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1">
        <v>45814</v>
      </c>
      <c r="K14983" s="161">
        <v>45814</v>
      </c>
      <c r="L14983">
        <v>23</v>
      </c>
      <c r="M14983" t="s">
        <v>4192</v>
      </c>
      <c r="N14983" t="s">
        <v>4151</v>
      </c>
      <c r="O14983" s="161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1">
        <v>45814</v>
      </c>
      <c r="K14984" s="161">
        <v>45814</v>
      </c>
      <c r="L14984">
        <v>23</v>
      </c>
      <c r="M14984" t="s">
        <v>4192</v>
      </c>
      <c r="N14984" t="s">
        <v>4151</v>
      </c>
      <c r="O14984" s="161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1">
        <v>45814</v>
      </c>
      <c r="K14985" s="161">
        <v>45814</v>
      </c>
      <c r="L14985">
        <v>23</v>
      </c>
      <c r="M14985" t="s">
        <v>4192</v>
      </c>
      <c r="N14985" t="s">
        <v>4151</v>
      </c>
      <c r="O14985" s="161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1">
        <v>45814</v>
      </c>
      <c r="K14986" s="161">
        <v>45814</v>
      </c>
      <c r="L14986">
        <v>23</v>
      </c>
      <c r="M14986" t="s">
        <v>4192</v>
      </c>
      <c r="N14986" t="s">
        <v>4151</v>
      </c>
      <c r="O14986" s="161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1">
        <v>45814</v>
      </c>
      <c r="K14987" s="161">
        <v>45814</v>
      </c>
      <c r="L14987">
        <v>23</v>
      </c>
      <c r="M14987" t="s">
        <v>4192</v>
      </c>
      <c r="N14987" t="s">
        <v>4151</v>
      </c>
      <c r="O14987" s="161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1">
        <v>45814</v>
      </c>
      <c r="K14988" s="161">
        <v>45814</v>
      </c>
      <c r="L14988">
        <v>23</v>
      </c>
      <c r="M14988" t="s">
        <v>4192</v>
      </c>
      <c r="N14988" t="s">
        <v>4151</v>
      </c>
      <c r="O14988" s="161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1">
        <v>45814</v>
      </c>
      <c r="K14989" s="161">
        <v>45814</v>
      </c>
      <c r="L14989">
        <v>23</v>
      </c>
      <c r="M14989" t="s">
        <v>4192</v>
      </c>
      <c r="N14989" t="s">
        <v>4151</v>
      </c>
      <c r="O14989" s="161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1">
        <v>45814</v>
      </c>
      <c r="K14990" s="161">
        <v>45814</v>
      </c>
      <c r="L14990">
        <v>23</v>
      </c>
      <c r="M14990" t="s">
        <v>4192</v>
      </c>
      <c r="N14990" t="s">
        <v>4151</v>
      </c>
      <c r="O14990" s="161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1">
        <v>45814</v>
      </c>
      <c r="K14991" s="161">
        <v>45814</v>
      </c>
      <c r="L14991">
        <v>23</v>
      </c>
      <c r="M14991" t="s">
        <v>4192</v>
      </c>
      <c r="N14991" t="s">
        <v>4151</v>
      </c>
      <c r="O14991" s="161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1">
        <v>45814</v>
      </c>
      <c r="K14992" s="161">
        <v>45814</v>
      </c>
      <c r="L14992">
        <v>23</v>
      </c>
      <c r="M14992" t="s">
        <v>4192</v>
      </c>
      <c r="N14992" t="s">
        <v>4151</v>
      </c>
      <c r="O14992" s="161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1">
        <v>45814</v>
      </c>
      <c r="K14993" s="161">
        <v>45814</v>
      </c>
      <c r="L14993">
        <v>23</v>
      </c>
      <c r="M14993" t="s">
        <v>4192</v>
      </c>
      <c r="N14993" t="s">
        <v>4151</v>
      </c>
      <c r="O14993" s="161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1">
        <v>45814</v>
      </c>
      <c r="K14994" s="161">
        <v>45814</v>
      </c>
      <c r="L14994">
        <v>23</v>
      </c>
      <c r="M14994" t="s">
        <v>4192</v>
      </c>
      <c r="N14994" t="s">
        <v>4151</v>
      </c>
      <c r="O14994" s="161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1">
        <v>45814</v>
      </c>
      <c r="K14995" s="161">
        <v>45814</v>
      </c>
      <c r="L14995">
        <v>23</v>
      </c>
      <c r="M14995" t="s">
        <v>4192</v>
      </c>
      <c r="N14995" t="s">
        <v>4151</v>
      </c>
      <c r="O14995" s="161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1">
        <v>45814</v>
      </c>
      <c r="K14996" s="161">
        <v>45814</v>
      </c>
      <c r="L14996">
        <v>23</v>
      </c>
      <c r="M14996" t="s">
        <v>4192</v>
      </c>
      <c r="N14996" t="s">
        <v>4151</v>
      </c>
      <c r="O14996" s="161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1">
        <v>45814</v>
      </c>
      <c r="K14997" s="161">
        <v>45814</v>
      </c>
      <c r="L14997">
        <v>23</v>
      </c>
      <c r="M14997" t="s">
        <v>4192</v>
      </c>
      <c r="N14997" t="s">
        <v>4151</v>
      </c>
      <c r="O14997" s="161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1">
        <v>45814</v>
      </c>
      <c r="K14998" s="161">
        <v>45814</v>
      </c>
      <c r="L14998">
        <v>23</v>
      </c>
      <c r="M14998" t="s">
        <v>4192</v>
      </c>
      <c r="N14998" t="s">
        <v>4151</v>
      </c>
      <c r="O14998" s="161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1">
        <v>45814</v>
      </c>
      <c r="K14999" s="161">
        <v>45814</v>
      </c>
      <c r="L14999">
        <v>23</v>
      </c>
      <c r="M14999" t="s">
        <v>4192</v>
      </c>
      <c r="N14999" t="s">
        <v>4151</v>
      </c>
      <c r="O14999" s="161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1">
        <v>45814</v>
      </c>
      <c r="K15000" s="161">
        <v>45814</v>
      </c>
      <c r="L15000">
        <v>23</v>
      </c>
      <c r="M15000" t="s">
        <v>4192</v>
      </c>
      <c r="N15000" t="s">
        <v>4151</v>
      </c>
      <c r="O15000" s="161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1">
        <v>45814</v>
      </c>
      <c r="K15001" s="161">
        <v>45814</v>
      </c>
      <c r="L15001">
        <v>23</v>
      </c>
      <c r="M15001" t="s">
        <v>4192</v>
      </c>
      <c r="N15001" t="s">
        <v>4151</v>
      </c>
      <c r="O15001" s="161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1">
        <v>45814</v>
      </c>
      <c r="K15002" s="161">
        <v>45814</v>
      </c>
      <c r="L15002">
        <v>23</v>
      </c>
      <c r="M15002" t="s">
        <v>4199</v>
      </c>
      <c r="N15002" t="s">
        <v>4151</v>
      </c>
      <c r="O15002" s="161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1">
        <v>45814</v>
      </c>
      <c r="K15003" s="161">
        <v>45814</v>
      </c>
      <c r="L15003">
        <v>23</v>
      </c>
      <c r="M15003" t="s">
        <v>4199</v>
      </c>
      <c r="N15003" t="s">
        <v>4151</v>
      </c>
      <c r="O15003" s="161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1">
        <v>45814</v>
      </c>
      <c r="K15004" s="161">
        <v>45814</v>
      </c>
      <c r="L15004">
        <v>23</v>
      </c>
      <c r="M15004" t="s">
        <v>4199</v>
      </c>
      <c r="N15004" t="s">
        <v>4151</v>
      </c>
      <c r="O15004" s="161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1">
        <v>45814</v>
      </c>
      <c r="K15005" s="161">
        <v>45814</v>
      </c>
      <c r="L15005">
        <v>23</v>
      </c>
      <c r="M15005" t="s">
        <v>4199</v>
      </c>
      <c r="N15005" t="s">
        <v>4151</v>
      </c>
      <c r="O15005" s="161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1">
        <v>45814</v>
      </c>
      <c r="K15006" s="161">
        <v>45814</v>
      </c>
      <c r="L15006">
        <v>23</v>
      </c>
      <c r="M15006" t="s">
        <v>4199</v>
      </c>
      <c r="N15006" t="s">
        <v>4151</v>
      </c>
      <c r="O15006" s="161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1">
        <v>45803</v>
      </c>
      <c r="K15007" s="161">
        <v>45807</v>
      </c>
      <c r="L15007">
        <v>22</v>
      </c>
      <c r="M15007" t="s">
        <v>4201</v>
      </c>
      <c r="N15007" t="s">
        <v>3983</v>
      </c>
      <c r="O15007" s="161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1">
        <v>45803</v>
      </c>
      <c r="K15008" s="161">
        <v>45807</v>
      </c>
      <c r="L15008">
        <v>22</v>
      </c>
      <c r="M15008" t="s">
        <v>4201</v>
      </c>
      <c r="N15008" t="s">
        <v>3983</v>
      </c>
      <c r="O15008" s="161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1">
        <v>45803</v>
      </c>
      <c r="K15009" s="161">
        <v>45807</v>
      </c>
      <c r="L15009">
        <v>22</v>
      </c>
      <c r="M15009" t="s">
        <v>4201</v>
      </c>
      <c r="N15009" t="s">
        <v>3983</v>
      </c>
      <c r="O15009" s="161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1">
        <v>45803</v>
      </c>
      <c r="K15010" s="161">
        <v>45807</v>
      </c>
      <c r="L15010">
        <v>22</v>
      </c>
      <c r="M15010" t="s">
        <v>4201</v>
      </c>
      <c r="N15010" t="s">
        <v>3983</v>
      </c>
      <c r="O15010" s="161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1">
        <v>45803</v>
      </c>
      <c r="K15011" s="161">
        <v>45807</v>
      </c>
      <c r="L15011">
        <v>22</v>
      </c>
      <c r="M15011" t="s">
        <v>4201</v>
      </c>
      <c r="N15011" t="s">
        <v>3983</v>
      </c>
      <c r="O15011" s="161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1">
        <v>45807</v>
      </c>
      <c r="K15012" s="161">
        <v>45807</v>
      </c>
      <c r="L15012">
        <v>22</v>
      </c>
      <c r="M15012" t="s">
        <v>4203</v>
      </c>
      <c r="N15012" t="s">
        <v>4082</v>
      </c>
      <c r="O15012" s="161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1">
        <v>45807</v>
      </c>
      <c r="K15013" s="161">
        <v>45807</v>
      </c>
      <c r="L15013">
        <v>22</v>
      </c>
      <c r="M15013" t="s">
        <v>4203</v>
      </c>
      <c r="N15013" t="s">
        <v>4082</v>
      </c>
      <c r="O15013" s="161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1">
        <v>45807</v>
      </c>
      <c r="K15014" s="161">
        <v>45807</v>
      </c>
      <c r="L15014">
        <v>22</v>
      </c>
      <c r="M15014" t="s">
        <v>4203</v>
      </c>
      <c r="N15014" t="s">
        <v>4082</v>
      </c>
      <c r="O15014" s="161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1">
        <v>45807</v>
      </c>
      <c r="K15015" s="161">
        <v>45807</v>
      </c>
      <c r="L15015">
        <v>22</v>
      </c>
      <c r="M15015" t="s">
        <v>4203</v>
      </c>
      <c r="N15015" t="s">
        <v>4082</v>
      </c>
      <c r="O15015" s="161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1">
        <v>45807</v>
      </c>
      <c r="K15016" s="161">
        <v>45807</v>
      </c>
      <c r="L15016">
        <v>22</v>
      </c>
      <c r="M15016" t="s">
        <v>4203</v>
      </c>
      <c r="N15016" t="s">
        <v>4082</v>
      </c>
      <c r="O15016" s="161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1">
        <v>45807</v>
      </c>
      <c r="K15017" s="161">
        <v>45807</v>
      </c>
      <c r="L15017">
        <v>22</v>
      </c>
      <c r="M15017" t="s">
        <v>4203</v>
      </c>
      <c r="N15017" t="s">
        <v>4082</v>
      </c>
      <c r="O15017" s="161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1">
        <v>45807</v>
      </c>
      <c r="K15018" s="161">
        <v>45807</v>
      </c>
      <c r="L15018">
        <v>22</v>
      </c>
      <c r="M15018" t="s">
        <v>4203</v>
      </c>
      <c r="N15018" t="s">
        <v>4082</v>
      </c>
      <c r="O15018" s="161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1">
        <v>45807</v>
      </c>
      <c r="K15019" s="161">
        <v>45807</v>
      </c>
      <c r="L15019">
        <v>22</v>
      </c>
      <c r="M15019" t="s">
        <v>4203</v>
      </c>
      <c r="N15019" t="s">
        <v>4082</v>
      </c>
      <c r="O15019" s="161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1">
        <v>45807</v>
      </c>
      <c r="K15020" s="161">
        <v>45807</v>
      </c>
      <c r="L15020">
        <v>22</v>
      </c>
      <c r="M15020" t="s">
        <v>4203</v>
      </c>
      <c r="N15020" t="s">
        <v>4082</v>
      </c>
      <c r="O15020" s="161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1">
        <v>45807</v>
      </c>
      <c r="K15021" s="161">
        <v>45807</v>
      </c>
      <c r="L15021">
        <v>22</v>
      </c>
      <c r="M15021" t="s">
        <v>4203</v>
      </c>
      <c r="N15021" t="s">
        <v>4082</v>
      </c>
      <c r="O15021" s="161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1">
        <v>45807</v>
      </c>
      <c r="K15022" s="161">
        <v>45807</v>
      </c>
      <c r="L15022">
        <v>22</v>
      </c>
      <c r="M15022" t="s">
        <v>4203</v>
      </c>
      <c r="N15022" t="s">
        <v>4082</v>
      </c>
      <c r="O15022" s="161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1">
        <v>45807</v>
      </c>
      <c r="K15023" s="161">
        <v>45807</v>
      </c>
      <c r="L15023">
        <v>22</v>
      </c>
      <c r="M15023" t="s">
        <v>4203</v>
      </c>
      <c r="N15023" t="s">
        <v>4082</v>
      </c>
      <c r="O15023" s="161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1">
        <v>45807</v>
      </c>
      <c r="K15024" s="161">
        <v>45807</v>
      </c>
      <c r="L15024">
        <v>22</v>
      </c>
      <c r="M15024" t="s">
        <v>4203</v>
      </c>
      <c r="N15024" t="s">
        <v>4082</v>
      </c>
      <c r="O15024" s="161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1">
        <v>45807</v>
      </c>
      <c r="K15025" s="161">
        <v>45807</v>
      </c>
      <c r="L15025">
        <v>22</v>
      </c>
      <c r="M15025" t="s">
        <v>4203</v>
      </c>
      <c r="N15025" t="s">
        <v>4082</v>
      </c>
      <c r="O15025" s="161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1">
        <v>45807</v>
      </c>
      <c r="K15026" s="161">
        <v>45807</v>
      </c>
      <c r="L15026">
        <v>22</v>
      </c>
      <c r="M15026" t="s">
        <v>4203</v>
      </c>
      <c r="N15026" t="s">
        <v>4082</v>
      </c>
      <c r="O15026" s="161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1">
        <v>45807</v>
      </c>
      <c r="K15027" s="161">
        <v>45807</v>
      </c>
      <c r="L15027">
        <v>22</v>
      </c>
      <c r="M15027" t="s">
        <v>4203</v>
      </c>
      <c r="N15027" t="s">
        <v>4082</v>
      </c>
      <c r="O15027" s="161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1">
        <v>45807</v>
      </c>
      <c r="K15028" s="161">
        <v>45807</v>
      </c>
      <c r="L15028">
        <v>22</v>
      </c>
      <c r="M15028" t="s">
        <v>4203</v>
      </c>
      <c r="N15028" t="s">
        <v>4082</v>
      </c>
      <c r="O15028" s="161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1">
        <v>45807</v>
      </c>
      <c r="K15029" s="161">
        <v>45807</v>
      </c>
      <c r="L15029">
        <v>22</v>
      </c>
      <c r="M15029" t="s">
        <v>4203</v>
      </c>
      <c r="N15029" t="s">
        <v>4082</v>
      </c>
      <c r="O15029" s="161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1">
        <v>45807</v>
      </c>
      <c r="K15030" s="161">
        <v>45807</v>
      </c>
      <c r="L15030">
        <v>22</v>
      </c>
      <c r="M15030" t="s">
        <v>4203</v>
      </c>
      <c r="N15030" t="s">
        <v>4082</v>
      </c>
      <c r="O15030" s="161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1">
        <v>45807</v>
      </c>
      <c r="K15031" s="161">
        <v>45807</v>
      </c>
      <c r="L15031">
        <v>22</v>
      </c>
      <c r="M15031" t="s">
        <v>4203</v>
      </c>
      <c r="N15031" t="s">
        <v>4082</v>
      </c>
      <c r="O15031" s="161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1">
        <v>45807</v>
      </c>
      <c r="K15032" s="161">
        <v>45807</v>
      </c>
      <c r="L15032">
        <v>22</v>
      </c>
      <c r="M15032" t="s">
        <v>4203</v>
      </c>
      <c r="N15032" t="s">
        <v>4082</v>
      </c>
      <c r="O15032" s="161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1">
        <v>45807</v>
      </c>
      <c r="K15033" s="161">
        <v>45807</v>
      </c>
      <c r="L15033">
        <v>22</v>
      </c>
      <c r="M15033" t="s">
        <v>4203</v>
      </c>
      <c r="N15033" t="s">
        <v>4082</v>
      </c>
      <c r="O15033" s="161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1">
        <v>45807</v>
      </c>
      <c r="K15034" s="161">
        <v>45807</v>
      </c>
      <c r="L15034">
        <v>22</v>
      </c>
      <c r="M15034" t="s">
        <v>4203</v>
      </c>
      <c r="N15034" t="s">
        <v>4082</v>
      </c>
      <c r="O15034" s="161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1">
        <v>45807</v>
      </c>
      <c r="K15035" s="161">
        <v>45807</v>
      </c>
      <c r="L15035">
        <v>22</v>
      </c>
      <c r="M15035" t="s">
        <v>4203</v>
      </c>
      <c r="N15035" t="s">
        <v>4082</v>
      </c>
      <c r="O15035" s="161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1">
        <v>45807</v>
      </c>
      <c r="K15036" s="161">
        <v>45807</v>
      </c>
      <c r="L15036">
        <v>22</v>
      </c>
      <c r="M15036" t="s">
        <v>4203</v>
      </c>
      <c r="N15036" t="s">
        <v>4082</v>
      </c>
      <c r="O15036" s="161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1">
        <v>45807</v>
      </c>
      <c r="K15037" s="161">
        <v>45807</v>
      </c>
      <c r="L15037">
        <v>22</v>
      </c>
      <c r="M15037" t="s">
        <v>4209</v>
      </c>
      <c r="N15037" t="s">
        <v>4082</v>
      </c>
      <c r="O15037" s="161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1">
        <v>45807</v>
      </c>
      <c r="K15038" s="161">
        <v>45807</v>
      </c>
      <c r="L15038">
        <v>22</v>
      </c>
      <c r="M15038" t="s">
        <v>4209</v>
      </c>
      <c r="N15038" t="s">
        <v>4082</v>
      </c>
      <c r="O15038" s="161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1">
        <v>45807</v>
      </c>
      <c r="K15039" s="161">
        <v>45807</v>
      </c>
      <c r="L15039">
        <v>22</v>
      </c>
      <c r="M15039" t="s">
        <v>4209</v>
      </c>
      <c r="N15039" t="s">
        <v>4082</v>
      </c>
      <c r="O15039" s="161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1">
        <v>45807</v>
      </c>
      <c r="K15040" s="161">
        <v>45807</v>
      </c>
      <c r="L15040">
        <v>22</v>
      </c>
      <c r="M15040" t="s">
        <v>4209</v>
      </c>
      <c r="N15040" t="s">
        <v>4082</v>
      </c>
      <c r="O15040" s="161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1">
        <v>45807</v>
      </c>
      <c r="K15041" s="161">
        <v>45807</v>
      </c>
      <c r="L15041">
        <v>22</v>
      </c>
      <c r="M15041" t="s">
        <v>4209</v>
      </c>
      <c r="N15041" t="s">
        <v>4082</v>
      </c>
      <c r="O15041" s="161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1">
        <v>45807</v>
      </c>
      <c r="K15042" s="161">
        <v>45807</v>
      </c>
      <c r="L15042">
        <v>22</v>
      </c>
      <c r="M15042" t="s">
        <v>4209</v>
      </c>
      <c r="N15042" t="s">
        <v>4082</v>
      </c>
      <c r="O15042" s="161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1">
        <v>45807</v>
      </c>
      <c r="K15043" s="161">
        <v>45807</v>
      </c>
      <c r="L15043">
        <v>22</v>
      </c>
      <c r="M15043" t="s">
        <v>4209</v>
      </c>
      <c r="N15043" t="s">
        <v>4082</v>
      </c>
      <c r="O15043" s="161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1">
        <v>45807</v>
      </c>
      <c r="K15044" s="161">
        <v>45807</v>
      </c>
      <c r="L15044">
        <v>22</v>
      </c>
      <c r="M15044" t="s">
        <v>4209</v>
      </c>
      <c r="N15044" t="s">
        <v>4082</v>
      </c>
      <c r="O15044" s="161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1">
        <v>45807</v>
      </c>
      <c r="K15045" s="161">
        <v>45807</v>
      </c>
      <c r="L15045">
        <v>22</v>
      </c>
      <c r="M15045" t="s">
        <v>4209</v>
      </c>
      <c r="N15045" t="s">
        <v>4082</v>
      </c>
      <c r="O15045" s="161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1">
        <v>45807</v>
      </c>
      <c r="K15046" s="161">
        <v>45807</v>
      </c>
      <c r="L15046">
        <v>22</v>
      </c>
      <c r="M15046" t="s">
        <v>4209</v>
      </c>
      <c r="N15046" t="s">
        <v>4082</v>
      </c>
      <c r="O15046" s="161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1">
        <v>45814</v>
      </c>
      <c r="K15047" s="161">
        <v>45814</v>
      </c>
      <c r="L15047">
        <v>23</v>
      </c>
      <c r="M15047" t="s">
        <v>4213</v>
      </c>
      <c r="N15047" t="s">
        <v>4214</v>
      </c>
      <c r="O15047" s="161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1">
        <v>45814</v>
      </c>
      <c r="K15048" s="161">
        <v>45814</v>
      </c>
      <c r="L15048">
        <v>23</v>
      </c>
      <c r="M15048" t="s">
        <v>4213</v>
      </c>
      <c r="N15048" t="s">
        <v>4214</v>
      </c>
      <c r="O15048" s="161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1">
        <v>45814</v>
      </c>
      <c r="K15049" s="161">
        <v>45814</v>
      </c>
      <c r="L15049">
        <v>23</v>
      </c>
      <c r="M15049" t="s">
        <v>4213</v>
      </c>
      <c r="N15049" t="s">
        <v>4214</v>
      </c>
      <c r="O15049" s="161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1">
        <v>45814</v>
      </c>
      <c r="K15050" s="161">
        <v>45814</v>
      </c>
      <c r="L15050">
        <v>23</v>
      </c>
      <c r="M15050" t="s">
        <v>4213</v>
      </c>
      <c r="N15050" t="s">
        <v>4214</v>
      </c>
      <c r="O15050" s="161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1">
        <v>45814</v>
      </c>
      <c r="K15051" s="161">
        <v>45814</v>
      </c>
      <c r="L15051">
        <v>23</v>
      </c>
      <c r="M15051" t="s">
        <v>4213</v>
      </c>
      <c r="N15051" t="s">
        <v>4214</v>
      </c>
      <c r="O15051" s="161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1">
        <v>45800</v>
      </c>
      <c r="K15052" s="161">
        <v>45800</v>
      </c>
      <c r="L15052">
        <v>21</v>
      </c>
      <c r="M15052" t="s">
        <v>4217</v>
      </c>
      <c r="N15052" t="s">
        <v>3935</v>
      </c>
      <c r="O15052" s="161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1">
        <v>45800</v>
      </c>
      <c r="K15053" s="161">
        <v>45800</v>
      </c>
      <c r="L15053">
        <v>21</v>
      </c>
      <c r="M15053" t="s">
        <v>4217</v>
      </c>
      <c r="N15053" t="s">
        <v>3935</v>
      </c>
      <c r="O15053" s="161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1">
        <v>45800</v>
      </c>
      <c r="K15054" s="161">
        <v>45800</v>
      </c>
      <c r="L15054">
        <v>21</v>
      </c>
      <c r="M15054" t="s">
        <v>4217</v>
      </c>
      <c r="N15054" t="s">
        <v>3935</v>
      </c>
      <c r="O15054" s="161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1">
        <v>45800</v>
      </c>
      <c r="K15055" s="161">
        <v>45800</v>
      </c>
      <c r="L15055">
        <v>21</v>
      </c>
      <c r="M15055" t="s">
        <v>4217</v>
      </c>
      <c r="N15055" t="s">
        <v>3935</v>
      </c>
      <c r="O15055" s="161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1">
        <v>45800</v>
      </c>
      <c r="K15056" s="161">
        <v>45800</v>
      </c>
      <c r="L15056">
        <v>21</v>
      </c>
      <c r="M15056" t="s">
        <v>4217</v>
      </c>
      <c r="N15056" t="s">
        <v>3935</v>
      </c>
      <c r="O15056" s="161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1">
        <v>45800</v>
      </c>
      <c r="K15057" s="161">
        <v>45800</v>
      </c>
      <c r="L15057">
        <v>21</v>
      </c>
      <c r="M15057" t="s">
        <v>4217</v>
      </c>
      <c r="N15057" t="s">
        <v>3935</v>
      </c>
      <c r="O15057" s="161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1">
        <v>45800</v>
      </c>
      <c r="K15058" s="161">
        <v>45800</v>
      </c>
      <c r="L15058">
        <v>21</v>
      </c>
      <c r="M15058" t="s">
        <v>4217</v>
      </c>
      <c r="N15058" t="s">
        <v>3935</v>
      </c>
      <c r="O15058" s="161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1">
        <v>45800</v>
      </c>
      <c r="K15059" s="161">
        <v>45800</v>
      </c>
      <c r="L15059">
        <v>21</v>
      </c>
      <c r="M15059" t="s">
        <v>4217</v>
      </c>
      <c r="N15059" t="s">
        <v>3935</v>
      </c>
      <c r="O15059" s="161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1">
        <v>45800</v>
      </c>
      <c r="K15060" s="161">
        <v>45800</v>
      </c>
      <c r="L15060">
        <v>21</v>
      </c>
      <c r="M15060" t="s">
        <v>4217</v>
      </c>
      <c r="N15060" t="s">
        <v>3935</v>
      </c>
      <c r="O15060" s="161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1">
        <v>45800</v>
      </c>
      <c r="K15061" s="161">
        <v>45800</v>
      </c>
      <c r="L15061">
        <v>21</v>
      </c>
      <c r="M15061" t="s">
        <v>4217</v>
      </c>
      <c r="N15061" t="s">
        <v>3935</v>
      </c>
      <c r="O15061" s="161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1">
        <v>45814</v>
      </c>
      <c r="K15062" s="161">
        <v>45814</v>
      </c>
      <c r="L15062">
        <v>23</v>
      </c>
      <c r="M15062" t="s">
        <v>4220</v>
      </c>
      <c r="N15062" t="s">
        <v>4214</v>
      </c>
      <c r="O15062" s="161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1">
        <v>45814</v>
      </c>
      <c r="K15063" s="161">
        <v>45814</v>
      </c>
      <c r="L15063">
        <v>23</v>
      </c>
      <c r="M15063" t="s">
        <v>4220</v>
      </c>
      <c r="N15063" t="s">
        <v>4214</v>
      </c>
      <c r="O15063" s="161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1">
        <v>45814</v>
      </c>
      <c r="K15064" s="161">
        <v>45814</v>
      </c>
      <c r="L15064">
        <v>23</v>
      </c>
      <c r="M15064" t="s">
        <v>4220</v>
      </c>
      <c r="N15064" t="s">
        <v>4214</v>
      </c>
      <c r="O15064" s="161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1">
        <v>45814</v>
      </c>
      <c r="K15065" s="161">
        <v>45814</v>
      </c>
      <c r="L15065">
        <v>23</v>
      </c>
      <c r="M15065" t="s">
        <v>4220</v>
      </c>
      <c r="N15065" t="s">
        <v>4214</v>
      </c>
      <c r="O15065" s="161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1">
        <v>45814</v>
      </c>
      <c r="K15066" s="161">
        <v>45814</v>
      </c>
      <c r="L15066">
        <v>23</v>
      </c>
      <c r="M15066" t="s">
        <v>4220</v>
      </c>
      <c r="N15066" t="s">
        <v>4214</v>
      </c>
      <c r="O15066" s="161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1">
        <v>45807</v>
      </c>
      <c r="K15067" s="161">
        <v>45807</v>
      </c>
      <c r="L15067">
        <v>22</v>
      </c>
      <c r="M15067" t="s">
        <v>4222</v>
      </c>
      <c r="N15067" t="s">
        <v>4223</v>
      </c>
      <c r="O15067" s="161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1">
        <v>45807</v>
      </c>
      <c r="K15068" s="161">
        <v>45807</v>
      </c>
      <c r="L15068">
        <v>22</v>
      </c>
      <c r="M15068" t="s">
        <v>4222</v>
      </c>
      <c r="N15068" t="s">
        <v>4223</v>
      </c>
      <c r="O15068" s="161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1">
        <v>45807</v>
      </c>
      <c r="K15069" s="161">
        <v>45807</v>
      </c>
      <c r="L15069">
        <v>22</v>
      </c>
      <c r="M15069" t="s">
        <v>4222</v>
      </c>
      <c r="N15069" t="s">
        <v>4223</v>
      </c>
      <c r="O15069" s="161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1">
        <v>45807</v>
      </c>
      <c r="K15070" s="161">
        <v>45807</v>
      </c>
      <c r="L15070">
        <v>22</v>
      </c>
      <c r="M15070" t="s">
        <v>4222</v>
      </c>
      <c r="N15070" t="s">
        <v>4223</v>
      </c>
      <c r="O15070" s="161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1">
        <v>45807</v>
      </c>
      <c r="K15071" s="161">
        <v>45807</v>
      </c>
      <c r="L15071">
        <v>22</v>
      </c>
      <c r="M15071" t="s">
        <v>4222</v>
      </c>
      <c r="N15071" t="s">
        <v>4223</v>
      </c>
      <c r="O15071" s="161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1">
        <v>45807</v>
      </c>
      <c r="K15072" s="161">
        <v>45807</v>
      </c>
      <c r="L15072">
        <v>22</v>
      </c>
      <c r="M15072" t="s">
        <v>4226</v>
      </c>
      <c r="N15072" t="s">
        <v>4223</v>
      </c>
      <c r="O15072" s="161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1">
        <v>45807</v>
      </c>
      <c r="K15073" s="161">
        <v>45807</v>
      </c>
      <c r="L15073">
        <v>22</v>
      </c>
      <c r="M15073" t="s">
        <v>4226</v>
      </c>
      <c r="N15073" t="s">
        <v>4223</v>
      </c>
      <c r="O15073" s="161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1">
        <v>45807</v>
      </c>
      <c r="K15074" s="161">
        <v>45807</v>
      </c>
      <c r="L15074">
        <v>22</v>
      </c>
      <c r="M15074" t="s">
        <v>4226</v>
      </c>
      <c r="N15074" t="s">
        <v>4223</v>
      </c>
      <c r="O15074" s="161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1">
        <v>45807</v>
      </c>
      <c r="K15075" s="161">
        <v>45807</v>
      </c>
      <c r="L15075">
        <v>22</v>
      </c>
      <c r="M15075" t="s">
        <v>4226</v>
      </c>
      <c r="N15075" t="s">
        <v>4223</v>
      </c>
      <c r="O15075" s="161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1">
        <v>45807</v>
      </c>
      <c r="K15076" s="161">
        <v>45807</v>
      </c>
      <c r="L15076">
        <v>22</v>
      </c>
      <c r="M15076" t="s">
        <v>4226</v>
      </c>
      <c r="N15076" t="s">
        <v>4223</v>
      </c>
      <c r="O15076" s="161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1">
        <v>45807</v>
      </c>
      <c r="K15077" s="161">
        <v>45807</v>
      </c>
      <c r="L15077">
        <v>22</v>
      </c>
      <c r="M15077" t="s">
        <v>4226</v>
      </c>
      <c r="N15077" t="s">
        <v>4223</v>
      </c>
      <c r="O15077" s="161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1">
        <v>45807</v>
      </c>
      <c r="K15078" s="161">
        <v>45807</v>
      </c>
      <c r="L15078">
        <v>22</v>
      </c>
      <c r="M15078" t="s">
        <v>4226</v>
      </c>
      <c r="N15078" t="s">
        <v>4223</v>
      </c>
      <c r="O15078" s="161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1">
        <v>45807</v>
      </c>
      <c r="K15079" s="161">
        <v>45807</v>
      </c>
      <c r="L15079">
        <v>22</v>
      </c>
      <c r="M15079" t="s">
        <v>4226</v>
      </c>
      <c r="N15079" t="s">
        <v>4223</v>
      </c>
      <c r="O15079" s="161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1">
        <v>45807</v>
      </c>
      <c r="K15080" s="161">
        <v>45807</v>
      </c>
      <c r="L15080">
        <v>22</v>
      </c>
      <c r="M15080" t="s">
        <v>4226</v>
      </c>
      <c r="N15080" t="s">
        <v>4223</v>
      </c>
      <c r="O15080" s="161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1">
        <v>45807</v>
      </c>
      <c r="K15081" s="161">
        <v>45807</v>
      </c>
      <c r="L15081">
        <v>22</v>
      </c>
      <c r="M15081" t="s">
        <v>4226</v>
      </c>
      <c r="N15081" t="s">
        <v>4223</v>
      </c>
      <c r="O15081" s="161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1">
        <v>45807</v>
      </c>
      <c r="K15082" s="161">
        <v>45807</v>
      </c>
      <c r="L15082">
        <v>22</v>
      </c>
      <c r="M15082" t="s">
        <v>4226</v>
      </c>
      <c r="N15082" t="s">
        <v>4223</v>
      </c>
      <c r="O15082" s="161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1">
        <v>45807</v>
      </c>
      <c r="K15083" s="161">
        <v>45807</v>
      </c>
      <c r="L15083">
        <v>22</v>
      </c>
      <c r="M15083" t="s">
        <v>4226</v>
      </c>
      <c r="N15083" t="s">
        <v>4223</v>
      </c>
      <c r="O15083" s="161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1">
        <v>45807</v>
      </c>
      <c r="K15084" s="161">
        <v>45807</v>
      </c>
      <c r="L15084">
        <v>22</v>
      </c>
      <c r="M15084" t="s">
        <v>4226</v>
      </c>
      <c r="N15084" t="s">
        <v>4223</v>
      </c>
      <c r="O15084" s="161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1">
        <v>45807</v>
      </c>
      <c r="K15085" s="161">
        <v>45807</v>
      </c>
      <c r="L15085">
        <v>22</v>
      </c>
      <c r="M15085" t="s">
        <v>4226</v>
      </c>
      <c r="N15085" t="s">
        <v>4223</v>
      </c>
      <c r="O15085" s="161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1">
        <v>45807</v>
      </c>
      <c r="K15086" s="161">
        <v>45807</v>
      </c>
      <c r="L15086">
        <v>22</v>
      </c>
      <c r="M15086" t="s">
        <v>4226</v>
      </c>
      <c r="N15086" t="s">
        <v>4223</v>
      </c>
      <c r="O15086" s="161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1">
        <v>45807</v>
      </c>
      <c r="K15087" s="161">
        <v>45807</v>
      </c>
      <c r="L15087">
        <v>22</v>
      </c>
      <c r="M15087" t="s">
        <v>4226</v>
      </c>
      <c r="N15087" t="s">
        <v>4223</v>
      </c>
      <c r="O15087" s="161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1">
        <v>45807</v>
      </c>
      <c r="K15088" s="161">
        <v>45807</v>
      </c>
      <c r="L15088">
        <v>22</v>
      </c>
      <c r="M15088" t="s">
        <v>4226</v>
      </c>
      <c r="N15088" t="s">
        <v>4223</v>
      </c>
      <c r="O15088" s="161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1">
        <v>45807</v>
      </c>
      <c r="K15089" s="161">
        <v>45807</v>
      </c>
      <c r="L15089">
        <v>22</v>
      </c>
      <c r="M15089" t="s">
        <v>4226</v>
      </c>
      <c r="N15089" t="s">
        <v>4223</v>
      </c>
      <c r="O15089" s="161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1">
        <v>45807</v>
      </c>
      <c r="K15090" s="161">
        <v>45807</v>
      </c>
      <c r="L15090">
        <v>22</v>
      </c>
      <c r="M15090" t="s">
        <v>4226</v>
      </c>
      <c r="N15090" t="s">
        <v>4223</v>
      </c>
      <c r="O15090" s="161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1">
        <v>45807</v>
      </c>
      <c r="K15091" s="161">
        <v>45807</v>
      </c>
      <c r="L15091">
        <v>22</v>
      </c>
      <c r="M15091" t="s">
        <v>4226</v>
      </c>
      <c r="N15091" t="s">
        <v>4223</v>
      </c>
      <c r="O15091" s="161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1">
        <v>45807</v>
      </c>
      <c r="K15092" s="161">
        <v>45807</v>
      </c>
      <c r="L15092">
        <v>22</v>
      </c>
      <c r="M15092" t="s">
        <v>4226</v>
      </c>
      <c r="N15092" t="s">
        <v>4223</v>
      </c>
      <c r="O15092" s="161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1">
        <v>45807</v>
      </c>
      <c r="K15093" s="161">
        <v>45807</v>
      </c>
      <c r="L15093">
        <v>22</v>
      </c>
      <c r="M15093" t="s">
        <v>4226</v>
      </c>
      <c r="N15093" t="s">
        <v>4223</v>
      </c>
      <c r="O15093" s="161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1">
        <v>45807</v>
      </c>
      <c r="K15094" s="161">
        <v>45807</v>
      </c>
      <c r="L15094">
        <v>22</v>
      </c>
      <c r="M15094" t="s">
        <v>4226</v>
      </c>
      <c r="N15094" t="s">
        <v>4223</v>
      </c>
      <c r="O15094" s="161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1">
        <v>45807</v>
      </c>
      <c r="K15095" s="161">
        <v>45807</v>
      </c>
      <c r="L15095">
        <v>22</v>
      </c>
      <c r="M15095" t="s">
        <v>4226</v>
      </c>
      <c r="N15095" t="s">
        <v>4223</v>
      </c>
      <c r="O15095" s="161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1">
        <v>45807</v>
      </c>
      <c r="K15096" s="161">
        <v>45807</v>
      </c>
      <c r="L15096">
        <v>22</v>
      </c>
      <c r="M15096" t="s">
        <v>4226</v>
      </c>
      <c r="N15096" t="s">
        <v>4223</v>
      </c>
      <c r="O15096" s="161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1">
        <v>45807</v>
      </c>
      <c r="K15097" s="161">
        <v>45807</v>
      </c>
      <c r="L15097">
        <v>22</v>
      </c>
      <c r="M15097" t="s">
        <v>4226</v>
      </c>
      <c r="N15097" t="s">
        <v>4223</v>
      </c>
      <c r="O15097" s="161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1">
        <v>45807</v>
      </c>
      <c r="K15098" s="161">
        <v>45807</v>
      </c>
      <c r="L15098">
        <v>22</v>
      </c>
      <c r="M15098" t="s">
        <v>4226</v>
      </c>
      <c r="N15098" t="s">
        <v>4223</v>
      </c>
      <c r="O15098" s="161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1">
        <v>45807</v>
      </c>
      <c r="K15099" s="161">
        <v>45807</v>
      </c>
      <c r="L15099">
        <v>22</v>
      </c>
      <c r="M15099" t="s">
        <v>4226</v>
      </c>
      <c r="N15099" t="s">
        <v>4223</v>
      </c>
      <c r="O15099" s="161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1">
        <v>45807</v>
      </c>
      <c r="K15100" s="161">
        <v>45807</v>
      </c>
      <c r="L15100">
        <v>22</v>
      </c>
      <c r="M15100" t="s">
        <v>4226</v>
      </c>
      <c r="N15100" t="s">
        <v>4223</v>
      </c>
      <c r="O15100" s="161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1">
        <v>45807</v>
      </c>
      <c r="K15101" s="161">
        <v>45807</v>
      </c>
      <c r="L15101">
        <v>22</v>
      </c>
      <c r="M15101" t="s">
        <v>4226</v>
      </c>
      <c r="N15101" t="s">
        <v>4223</v>
      </c>
      <c r="O15101" s="161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1">
        <v>45807</v>
      </c>
      <c r="K15102" s="161">
        <v>45807</v>
      </c>
      <c r="L15102">
        <v>22</v>
      </c>
      <c r="M15102" t="s">
        <v>4226</v>
      </c>
      <c r="N15102" t="s">
        <v>4223</v>
      </c>
      <c r="O15102" s="161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1">
        <v>45807</v>
      </c>
      <c r="K15103" s="161">
        <v>45807</v>
      </c>
      <c r="L15103">
        <v>22</v>
      </c>
      <c r="M15103" t="s">
        <v>4226</v>
      </c>
      <c r="N15103" t="s">
        <v>4223</v>
      </c>
      <c r="O15103" s="161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1">
        <v>45807</v>
      </c>
      <c r="K15104" s="161">
        <v>45807</v>
      </c>
      <c r="L15104">
        <v>22</v>
      </c>
      <c r="M15104" t="s">
        <v>4226</v>
      </c>
      <c r="N15104" t="s">
        <v>4223</v>
      </c>
      <c r="O15104" s="161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1">
        <v>45807</v>
      </c>
      <c r="K15105" s="161">
        <v>45807</v>
      </c>
      <c r="L15105">
        <v>22</v>
      </c>
      <c r="M15105" t="s">
        <v>4226</v>
      </c>
      <c r="N15105" t="s">
        <v>4223</v>
      </c>
      <c r="O15105" s="161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1">
        <v>45807</v>
      </c>
      <c r="K15106" s="161">
        <v>45807</v>
      </c>
      <c r="L15106">
        <v>22</v>
      </c>
      <c r="M15106" t="s">
        <v>4226</v>
      </c>
      <c r="N15106" t="s">
        <v>4223</v>
      </c>
      <c r="O15106" s="161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1">
        <v>45807</v>
      </c>
      <c r="K15107" s="161">
        <v>45807</v>
      </c>
      <c r="L15107">
        <v>22</v>
      </c>
      <c r="M15107" t="s">
        <v>4234</v>
      </c>
      <c r="N15107" t="s">
        <v>4082</v>
      </c>
      <c r="O15107" s="161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1">
        <v>45807</v>
      </c>
      <c r="K15108" s="161">
        <v>45807</v>
      </c>
      <c r="L15108">
        <v>22</v>
      </c>
      <c r="M15108" t="s">
        <v>4234</v>
      </c>
      <c r="N15108" t="s">
        <v>4082</v>
      </c>
      <c r="O15108" s="161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1">
        <v>45807</v>
      </c>
      <c r="K15109" s="161">
        <v>45807</v>
      </c>
      <c r="L15109">
        <v>22</v>
      </c>
      <c r="M15109" t="s">
        <v>4234</v>
      </c>
      <c r="N15109" t="s">
        <v>4082</v>
      </c>
      <c r="O15109" s="161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1">
        <v>45807</v>
      </c>
      <c r="K15110" s="161">
        <v>45807</v>
      </c>
      <c r="L15110">
        <v>22</v>
      </c>
      <c r="M15110" t="s">
        <v>4234</v>
      </c>
      <c r="N15110" t="s">
        <v>4082</v>
      </c>
      <c r="O15110" s="161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1">
        <v>45807</v>
      </c>
      <c r="K15111" s="161">
        <v>45807</v>
      </c>
      <c r="L15111">
        <v>22</v>
      </c>
      <c r="M15111" t="s">
        <v>4234</v>
      </c>
      <c r="N15111" t="s">
        <v>4082</v>
      </c>
      <c r="O15111" s="161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1">
        <v>45807</v>
      </c>
      <c r="K15112" s="161">
        <v>45807</v>
      </c>
      <c r="L15112">
        <v>22</v>
      </c>
      <c r="M15112" t="s">
        <v>4234</v>
      </c>
      <c r="N15112" t="s">
        <v>4082</v>
      </c>
      <c r="O15112" s="161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1">
        <v>45807</v>
      </c>
      <c r="K15113" s="161">
        <v>45807</v>
      </c>
      <c r="L15113">
        <v>22</v>
      </c>
      <c r="M15113" t="s">
        <v>4234</v>
      </c>
      <c r="N15113" t="s">
        <v>4082</v>
      </c>
      <c r="O15113" s="161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1">
        <v>45807</v>
      </c>
      <c r="K15114" s="161">
        <v>45807</v>
      </c>
      <c r="L15114">
        <v>22</v>
      </c>
      <c r="M15114" t="s">
        <v>4234</v>
      </c>
      <c r="N15114" t="s">
        <v>4082</v>
      </c>
      <c r="O15114" s="161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1">
        <v>45807</v>
      </c>
      <c r="K15115" s="161">
        <v>45807</v>
      </c>
      <c r="L15115">
        <v>22</v>
      </c>
      <c r="M15115" t="s">
        <v>4234</v>
      </c>
      <c r="N15115" t="s">
        <v>4082</v>
      </c>
      <c r="O15115" s="161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1">
        <v>45807</v>
      </c>
      <c r="K15116" s="161">
        <v>45807</v>
      </c>
      <c r="L15116">
        <v>22</v>
      </c>
      <c r="M15116" t="s">
        <v>4234</v>
      </c>
      <c r="N15116" t="s">
        <v>4082</v>
      </c>
      <c r="O15116" s="161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1">
        <v>45807</v>
      </c>
      <c r="K15117" s="161">
        <v>45807</v>
      </c>
      <c r="L15117">
        <v>22</v>
      </c>
      <c r="M15117" t="s">
        <v>4234</v>
      </c>
      <c r="N15117" t="s">
        <v>4082</v>
      </c>
      <c r="O15117" s="161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1">
        <v>45807</v>
      </c>
      <c r="K15118" s="161">
        <v>45807</v>
      </c>
      <c r="L15118">
        <v>22</v>
      </c>
      <c r="M15118" t="s">
        <v>4234</v>
      </c>
      <c r="N15118" t="s">
        <v>4082</v>
      </c>
      <c r="O15118" s="161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1">
        <v>45807</v>
      </c>
      <c r="K15119" s="161">
        <v>45807</v>
      </c>
      <c r="L15119">
        <v>22</v>
      </c>
      <c r="M15119" t="s">
        <v>4234</v>
      </c>
      <c r="N15119" t="s">
        <v>4082</v>
      </c>
      <c r="O15119" s="161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1">
        <v>45807</v>
      </c>
      <c r="K15120" s="161">
        <v>45807</v>
      </c>
      <c r="L15120">
        <v>22</v>
      </c>
      <c r="M15120" t="s">
        <v>4234</v>
      </c>
      <c r="N15120" t="s">
        <v>4082</v>
      </c>
      <c r="O15120" s="161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1">
        <v>45807</v>
      </c>
      <c r="K15121" s="161">
        <v>45807</v>
      </c>
      <c r="L15121">
        <v>22</v>
      </c>
      <c r="M15121" t="s">
        <v>4234</v>
      </c>
      <c r="N15121" t="s">
        <v>4082</v>
      </c>
      <c r="O15121" s="161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1">
        <v>45807</v>
      </c>
      <c r="K15122" s="161">
        <v>45807</v>
      </c>
      <c r="L15122">
        <v>22</v>
      </c>
      <c r="M15122" t="s">
        <v>4234</v>
      </c>
      <c r="N15122" t="s">
        <v>4082</v>
      </c>
      <c r="O15122" s="161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1">
        <v>45807</v>
      </c>
      <c r="K15123" s="161">
        <v>45807</v>
      </c>
      <c r="L15123">
        <v>22</v>
      </c>
      <c r="M15123" t="s">
        <v>4234</v>
      </c>
      <c r="N15123" t="s">
        <v>4082</v>
      </c>
      <c r="O15123" s="161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1">
        <v>45807</v>
      </c>
      <c r="K15124" s="161">
        <v>45807</v>
      </c>
      <c r="L15124">
        <v>22</v>
      </c>
      <c r="M15124" t="s">
        <v>4234</v>
      </c>
      <c r="N15124" t="s">
        <v>4082</v>
      </c>
      <c r="O15124" s="161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1">
        <v>45807</v>
      </c>
      <c r="K15125" s="161">
        <v>45807</v>
      </c>
      <c r="L15125">
        <v>22</v>
      </c>
      <c r="M15125" t="s">
        <v>4234</v>
      </c>
      <c r="N15125" t="s">
        <v>4082</v>
      </c>
      <c r="O15125" s="161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1">
        <v>45807</v>
      </c>
      <c r="K15126" s="161">
        <v>45807</v>
      </c>
      <c r="L15126">
        <v>22</v>
      </c>
      <c r="M15126" t="s">
        <v>4234</v>
      </c>
      <c r="N15126" t="s">
        <v>4082</v>
      </c>
      <c r="O15126" s="161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1">
        <v>45807</v>
      </c>
      <c r="K15127" s="161">
        <v>45807</v>
      </c>
      <c r="L15127">
        <v>22</v>
      </c>
      <c r="M15127" t="s">
        <v>4234</v>
      </c>
      <c r="N15127" t="s">
        <v>4082</v>
      </c>
      <c r="O15127" s="161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1">
        <v>45807</v>
      </c>
      <c r="K15128" s="161">
        <v>45807</v>
      </c>
      <c r="L15128">
        <v>22</v>
      </c>
      <c r="M15128" t="s">
        <v>4234</v>
      </c>
      <c r="N15128" t="s">
        <v>4082</v>
      </c>
      <c r="O15128" s="161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1">
        <v>45807</v>
      </c>
      <c r="K15129" s="161">
        <v>45807</v>
      </c>
      <c r="L15129">
        <v>22</v>
      </c>
      <c r="M15129" t="s">
        <v>4234</v>
      </c>
      <c r="N15129" t="s">
        <v>4082</v>
      </c>
      <c r="O15129" s="161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1">
        <v>45807</v>
      </c>
      <c r="K15130" s="161">
        <v>45807</v>
      </c>
      <c r="L15130">
        <v>22</v>
      </c>
      <c r="M15130" t="s">
        <v>4234</v>
      </c>
      <c r="N15130" t="s">
        <v>4082</v>
      </c>
      <c r="O15130" s="161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1">
        <v>45807</v>
      </c>
      <c r="K15131" s="161">
        <v>45807</v>
      </c>
      <c r="L15131">
        <v>22</v>
      </c>
      <c r="M15131" t="s">
        <v>4234</v>
      </c>
      <c r="N15131" t="s">
        <v>4082</v>
      </c>
      <c r="O15131" s="161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1">
        <v>45807</v>
      </c>
      <c r="K15132" s="161">
        <v>45807</v>
      </c>
      <c r="L15132">
        <v>22</v>
      </c>
      <c r="M15132" t="s">
        <v>4234</v>
      </c>
      <c r="N15132" t="s">
        <v>4082</v>
      </c>
      <c r="O15132" s="161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1">
        <v>45807</v>
      </c>
      <c r="K15133" s="161">
        <v>45807</v>
      </c>
      <c r="L15133">
        <v>22</v>
      </c>
      <c r="M15133" t="s">
        <v>4234</v>
      </c>
      <c r="N15133" t="s">
        <v>4082</v>
      </c>
      <c r="O15133" s="161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1">
        <v>45807</v>
      </c>
      <c r="K15134" s="161">
        <v>45807</v>
      </c>
      <c r="L15134">
        <v>22</v>
      </c>
      <c r="M15134" t="s">
        <v>4234</v>
      </c>
      <c r="N15134" t="s">
        <v>4082</v>
      </c>
      <c r="O15134" s="161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1">
        <v>45807</v>
      </c>
      <c r="K15135" s="161">
        <v>45807</v>
      </c>
      <c r="L15135">
        <v>22</v>
      </c>
      <c r="M15135" t="s">
        <v>4234</v>
      </c>
      <c r="N15135" t="s">
        <v>4082</v>
      </c>
      <c r="O15135" s="161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1">
        <v>45807</v>
      </c>
      <c r="K15136" s="161">
        <v>45807</v>
      </c>
      <c r="L15136">
        <v>22</v>
      </c>
      <c r="M15136" t="s">
        <v>4234</v>
      </c>
      <c r="N15136" t="s">
        <v>4082</v>
      </c>
      <c r="O15136" s="161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1">
        <v>45807</v>
      </c>
      <c r="K15137" s="161">
        <v>45807</v>
      </c>
      <c r="L15137">
        <v>22</v>
      </c>
      <c r="M15137" t="s">
        <v>4241</v>
      </c>
      <c r="N15137" t="s">
        <v>4082</v>
      </c>
      <c r="O15137" s="161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1">
        <v>45807</v>
      </c>
      <c r="K15138" s="161">
        <v>45807</v>
      </c>
      <c r="L15138">
        <v>22</v>
      </c>
      <c r="M15138" t="s">
        <v>4241</v>
      </c>
      <c r="N15138" t="s">
        <v>4082</v>
      </c>
      <c r="O15138" s="161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1">
        <v>45807</v>
      </c>
      <c r="K15139" s="161">
        <v>45807</v>
      </c>
      <c r="L15139">
        <v>22</v>
      </c>
      <c r="M15139" t="s">
        <v>4241</v>
      </c>
      <c r="N15139" t="s">
        <v>4082</v>
      </c>
      <c r="O15139" s="161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1">
        <v>45807</v>
      </c>
      <c r="K15140" s="161">
        <v>45807</v>
      </c>
      <c r="L15140">
        <v>22</v>
      </c>
      <c r="M15140" t="s">
        <v>4241</v>
      </c>
      <c r="N15140" t="s">
        <v>4082</v>
      </c>
      <c r="O15140" s="161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1">
        <v>45807</v>
      </c>
      <c r="K15141" s="161">
        <v>45807</v>
      </c>
      <c r="L15141">
        <v>22</v>
      </c>
      <c r="M15141" t="s">
        <v>4241</v>
      </c>
      <c r="N15141" t="s">
        <v>4082</v>
      </c>
      <c r="O15141" s="161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1">
        <v>45800</v>
      </c>
      <c r="K15142" s="161">
        <v>45800</v>
      </c>
      <c r="L15142">
        <v>21</v>
      </c>
      <c r="M15142" t="s">
        <v>4243</v>
      </c>
      <c r="N15142" t="s">
        <v>4122</v>
      </c>
      <c r="O15142" s="161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1">
        <v>45800</v>
      </c>
      <c r="K15143" s="161">
        <v>45800</v>
      </c>
      <c r="L15143">
        <v>21</v>
      </c>
      <c r="M15143" t="s">
        <v>4243</v>
      </c>
      <c r="N15143" t="s">
        <v>4122</v>
      </c>
      <c r="O15143" s="161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1">
        <v>45800</v>
      </c>
      <c r="K15144" s="161">
        <v>45800</v>
      </c>
      <c r="L15144">
        <v>21</v>
      </c>
      <c r="M15144" t="s">
        <v>4243</v>
      </c>
      <c r="N15144" t="s">
        <v>4122</v>
      </c>
      <c r="O15144" s="161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1">
        <v>45800</v>
      </c>
      <c r="K15145" s="161">
        <v>45800</v>
      </c>
      <c r="L15145">
        <v>21</v>
      </c>
      <c r="M15145" t="s">
        <v>4243</v>
      </c>
      <c r="N15145" t="s">
        <v>4122</v>
      </c>
      <c r="O15145" s="161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1">
        <v>45800</v>
      </c>
      <c r="K15146" s="161">
        <v>45800</v>
      </c>
      <c r="L15146">
        <v>21</v>
      </c>
      <c r="M15146" t="s">
        <v>4243</v>
      </c>
      <c r="N15146" t="s">
        <v>4122</v>
      </c>
      <c r="O15146" s="161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1">
        <v>45800</v>
      </c>
      <c r="K15147" s="161">
        <v>45800</v>
      </c>
      <c r="L15147">
        <v>21</v>
      </c>
      <c r="M15147" t="s">
        <v>4243</v>
      </c>
      <c r="N15147" t="s">
        <v>4122</v>
      </c>
      <c r="O15147" s="161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1">
        <v>45800</v>
      </c>
      <c r="K15148" s="161">
        <v>45800</v>
      </c>
      <c r="L15148">
        <v>21</v>
      </c>
      <c r="M15148" t="s">
        <v>4243</v>
      </c>
      <c r="N15148" t="s">
        <v>4122</v>
      </c>
      <c r="O15148" s="161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1">
        <v>45800</v>
      </c>
      <c r="K15149" s="161">
        <v>45800</v>
      </c>
      <c r="L15149">
        <v>21</v>
      </c>
      <c r="M15149" t="s">
        <v>4243</v>
      </c>
      <c r="N15149" t="s">
        <v>4122</v>
      </c>
      <c r="O15149" s="161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1">
        <v>45800</v>
      </c>
      <c r="K15150" s="161">
        <v>45800</v>
      </c>
      <c r="L15150">
        <v>21</v>
      </c>
      <c r="M15150" t="s">
        <v>4243</v>
      </c>
      <c r="N15150" t="s">
        <v>4122</v>
      </c>
      <c r="O15150" s="161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1">
        <v>45800</v>
      </c>
      <c r="K15151" s="161">
        <v>45800</v>
      </c>
      <c r="L15151">
        <v>21</v>
      </c>
      <c r="M15151" t="s">
        <v>4243</v>
      </c>
      <c r="N15151" t="s">
        <v>4122</v>
      </c>
      <c r="O15151" s="161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1">
        <v>45800</v>
      </c>
      <c r="K15152" s="161">
        <v>45800</v>
      </c>
      <c r="L15152">
        <v>21</v>
      </c>
      <c r="M15152" t="s">
        <v>4243</v>
      </c>
      <c r="N15152" t="s">
        <v>4122</v>
      </c>
      <c r="O15152" s="161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1">
        <v>45800</v>
      </c>
      <c r="K15153" s="161">
        <v>45800</v>
      </c>
      <c r="L15153">
        <v>21</v>
      </c>
      <c r="M15153" t="s">
        <v>4243</v>
      </c>
      <c r="N15153" t="s">
        <v>4122</v>
      </c>
      <c r="O15153" s="161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1">
        <v>45800</v>
      </c>
      <c r="K15154" s="161">
        <v>45800</v>
      </c>
      <c r="L15154">
        <v>21</v>
      </c>
      <c r="M15154" t="s">
        <v>4243</v>
      </c>
      <c r="N15154" t="s">
        <v>4122</v>
      </c>
      <c r="O15154" s="161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1">
        <v>45800</v>
      </c>
      <c r="K15155" s="161">
        <v>45800</v>
      </c>
      <c r="L15155">
        <v>21</v>
      </c>
      <c r="M15155" t="s">
        <v>4243</v>
      </c>
      <c r="N15155" t="s">
        <v>4122</v>
      </c>
      <c r="O15155" s="161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1">
        <v>45800</v>
      </c>
      <c r="K15156" s="161">
        <v>45800</v>
      </c>
      <c r="L15156">
        <v>21</v>
      </c>
      <c r="M15156" t="s">
        <v>4243</v>
      </c>
      <c r="N15156" t="s">
        <v>4122</v>
      </c>
      <c r="O15156" s="161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1">
        <v>45800</v>
      </c>
      <c r="K15157" s="161">
        <v>45800</v>
      </c>
      <c r="L15157">
        <v>21</v>
      </c>
      <c r="M15157" t="s">
        <v>4243</v>
      </c>
      <c r="N15157" t="s">
        <v>4122</v>
      </c>
      <c r="O15157" s="161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1">
        <v>45800</v>
      </c>
      <c r="K15158" s="161">
        <v>45800</v>
      </c>
      <c r="L15158">
        <v>21</v>
      </c>
      <c r="M15158" t="s">
        <v>4243</v>
      </c>
      <c r="N15158" t="s">
        <v>4122</v>
      </c>
      <c r="O15158" s="161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1">
        <v>45800</v>
      </c>
      <c r="K15159" s="161">
        <v>45800</v>
      </c>
      <c r="L15159">
        <v>21</v>
      </c>
      <c r="M15159" t="s">
        <v>4243</v>
      </c>
      <c r="N15159" t="s">
        <v>4122</v>
      </c>
      <c r="O15159" s="161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1">
        <v>45800</v>
      </c>
      <c r="K15160" s="161">
        <v>45800</v>
      </c>
      <c r="L15160">
        <v>21</v>
      </c>
      <c r="M15160" t="s">
        <v>4243</v>
      </c>
      <c r="N15160" t="s">
        <v>4122</v>
      </c>
      <c r="O15160" s="161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1">
        <v>45800</v>
      </c>
      <c r="K15161" s="161">
        <v>45800</v>
      </c>
      <c r="L15161">
        <v>21</v>
      </c>
      <c r="M15161" t="s">
        <v>4243</v>
      </c>
      <c r="N15161" t="s">
        <v>4122</v>
      </c>
      <c r="O15161" s="161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1">
        <v>45800</v>
      </c>
      <c r="K15162" s="161">
        <v>45800</v>
      </c>
      <c r="L15162">
        <v>21</v>
      </c>
      <c r="M15162" t="s">
        <v>4243</v>
      </c>
      <c r="N15162" t="s">
        <v>4122</v>
      </c>
      <c r="O15162" s="161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1">
        <v>45800</v>
      </c>
      <c r="K15163" s="161">
        <v>45800</v>
      </c>
      <c r="L15163">
        <v>21</v>
      </c>
      <c r="M15163" t="s">
        <v>4243</v>
      </c>
      <c r="N15163" t="s">
        <v>4122</v>
      </c>
      <c r="O15163" s="161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1">
        <v>45800</v>
      </c>
      <c r="K15164" s="161">
        <v>45800</v>
      </c>
      <c r="L15164">
        <v>21</v>
      </c>
      <c r="M15164" t="s">
        <v>4243</v>
      </c>
      <c r="N15164" t="s">
        <v>4122</v>
      </c>
      <c r="O15164" s="161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1">
        <v>45800</v>
      </c>
      <c r="K15165" s="161">
        <v>45800</v>
      </c>
      <c r="L15165">
        <v>21</v>
      </c>
      <c r="M15165" t="s">
        <v>4243</v>
      </c>
      <c r="N15165" t="s">
        <v>4122</v>
      </c>
      <c r="O15165" s="161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1">
        <v>45800</v>
      </c>
      <c r="K15166" s="161">
        <v>45800</v>
      </c>
      <c r="L15166">
        <v>21</v>
      </c>
      <c r="M15166" t="s">
        <v>4243</v>
      </c>
      <c r="N15166" t="s">
        <v>4122</v>
      </c>
      <c r="O15166" s="161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1">
        <v>45800</v>
      </c>
      <c r="K15167" s="161">
        <v>45800</v>
      </c>
      <c r="L15167">
        <v>21</v>
      </c>
      <c r="M15167" t="s">
        <v>4243</v>
      </c>
      <c r="N15167" t="s">
        <v>4122</v>
      </c>
      <c r="O15167" s="161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1">
        <v>45800</v>
      </c>
      <c r="K15168" s="161">
        <v>45800</v>
      </c>
      <c r="L15168">
        <v>21</v>
      </c>
      <c r="M15168" t="s">
        <v>4243</v>
      </c>
      <c r="N15168" t="s">
        <v>4122</v>
      </c>
      <c r="O15168" s="161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1">
        <v>45800</v>
      </c>
      <c r="K15169" s="161">
        <v>45800</v>
      </c>
      <c r="L15169">
        <v>21</v>
      </c>
      <c r="M15169" t="s">
        <v>4243</v>
      </c>
      <c r="N15169" t="s">
        <v>4122</v>
      </c>
      <c r="O15169" s="161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1">
        <v>45800</v>
      </c>
      <c r="K15170" s="161">
        <v>45800</v>
      </c>
      <c r="L15170">
        <v>21</v>
      </c>
      <c r="M15170" t="s">
        <v>4243</v>
      </c>
      <c r="N15170" t="s">
        <v>4122</v>
      </c>
      <c r="O15170" s="161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1">
        <v>45800</v>
      </c>
      <c r="K15171" s="161">
        <v>45800</v>
      </c>
      <c r="L15171">
        <v>21</v>
      </c>
      <c r="M15171" t="s">
        <v>4243</v>
      </c>
      <c r="N15171" t="s">
        <v>4122</v>
      </c>
      <c r="O15171" s="161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1">
        <v>45814</v>
      </c>
      <c r="K15172" s="161">
        <v>45814</v>
      </c>
      <c r="L15172">
        <v>23</v>
      </c>
      <c r="M15172" t="s">
        <v>4250</v>
      </c>
      <c r="N15172" t="s">
        <v>4151</v>
      </c>
      <c r="O15172" s="161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1">
        <v>45814</v>
      </c>
      <c r="K15173" s="161">
        <v>45814</v>
      </c>
      <c r="L15173">
        <v>23</v>
      </c>
      <c r="M15173" t="s">
        <v>4250</v>
      </c>
      <c r="N15173" t="s">
        <v>4151</v>
      </c>
      <c r="O15173" s="161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1">
        <v>45814</v>
      </c>
      <c r="K15174" s="161">
        <v>45814</v>
      </c>
      <c r="L15174">
        <v>23</v>
      </c>
      <c r="M15174" t="s">
        <v>4250</v>
      </c>
      <c r="N15174" t="s">
        <v>4151</v>
      </c>
      <c r="O15174" s="161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1">
        <v>45814</v>
      </c>
      <c r="K15175" s="161">
        <v>45814</v>
      </c>
      <c r="L15175">
        <v>23</v>
      </c>
      <c r="M15175" t="s">
        <v>4250</v>
      </c>
      <c r="N15175" t="s">
        <v>4151</v>
      </c>
      <c r="O15175" s="161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1">
        <v>45814</v>
      </c>
      <c r="K15176" s="161">
        <v>45814</v>
      </c>
      <c r="L15176">
        <v>23</v>
      </c>
      <c r="M15176" t="s">
        <v>4250</v>
      </c>
      <c r="N15176" t="s">
        <v>4151</v>
      </c>
      <c r="O15176" s="161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1">
        <v>45814</v>
      </c>
      <c r="K15177" s="161">
        <v>45814</v>
      </c>
      <c r="L15177">
        <v>23</v>
      </c>
      <c r="M15177" t="s">
        <v>4252</v>
      </c>
      <c r="N15177" t="s">
        <v>4253</v>
      </c>
      <c r="O15177" s="161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1">
        <v>45814</v>
      </c>
      <c r="K15178" s="161">
        <v>45814</v>
      </c>
      <c r="L15178">
        <v>23</v>
      </c>
      <c r="M15178" t="s">
        <v>4252</v>
      </c>
      <c r="N15178" t="s">
        <v>4253</v>
      </c>
      <c r="O15178" s="161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1">
        <v>45814</v>
      </c>
      <c r="K15179" s="161">
        <v>45814</v>
      </c>
      <c r="L15179">
        <v>23</v>
      </c>
      <c r="M15179" t="s">
        <v>4252</v>
      </c>
      <c r="N15179" t="s">
        <v>4253</v>
      </c>
      <c r="O15179" s="161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1">
        <v>45814</v>
      </c>
      <c r="K15180" s="161">
        <v>45814</v>
      </c>
      <c r="L15180">
        <v>23</v>
      </c>
      <c r="M15180" t="s">
        <v>4252</v>
      </c>
      <c r="N15180" t="s">
        <v>4253</v>
      </c>
      <c r="O15180" s="161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1">
        <v>45814</v>
      </c>
      <c r="K15181" s="161">
        <v>45814</v>
      </c>
      <c r="L15181">
        <v>23</v>
      </c>
      <c r="M15181" t="s">
        <v>4252</v>
      </c>
      <c r="N15181" t="s">
        <v>4253</v>
      </c>
      <c r="O15181" s="161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1">
        <v>45814</v>
      </c>
      <c r="K15182" s="161">
        <v>45814</v>
      </c>
      <c r="L15182">
        <v>23</v>
      </c>
      <c r="M15182" t="s">
        <v>4252</v>
      </c>
      <c r="N15182" t="s">
        <v>4253</v>
      </c>
      <c r="O15182" s="161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1">
        <v>45814</v>
      </c>
      <c r="K15183" s="161">
        <v>45814</v>
      </c>
      <c r="L15183">
        <v>23</v>
      </c>
      <c r="M15183" t="s">
        <v>4252</v>
      </c>
      <c r="N15183" t="s">
        <v>4253</v>
      </c>
      <c r="O15183" s="161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1">
        <v>45814</v>
      </c>
      <c r="K15184" s="161">
        <v>45814</v>
      </c>
      <c r="L15184">
        <v>23</v>
      </c>
      <c r="M15184" t="s">
        <v>4252</v>
      </c>
      <c r="N15184" t="s">
        <v>4253</v>
      </c>
      <c r="O15184" s="161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1">
        <v>45814</v>
      </c>
      <c r="K15185" s="161">
        <v>45814</v>
      </c>
      <c r="L15185">
        <v>23</v>
      </c>
      <c r="M15185" t="s">
        <v>4252</v>
      </c>
      <c r="N15185" t="s">
        <v>4253</v>
      </c>
      <c r="O15185" s="161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1">
        <v>45814</v>
      </c>
      <c r="K15186" s="161">
        <v>45814</v>
      </c>
      <c r="L15186">
        <v>23</v>
      </c>
      <c r="M15186" t="s">
        <v>4252</v>
      </c>
      <c r="N15186" t="s">
        <v>4253</v>
      </c>
      <c r="O15186" s="161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1">
        <v>45814</v>
      </c>
      <c r="K15187" s="161">
        <v>45814</v>
      </c>
      <c r="L15187">
        <v>23</v>
      </c>
      <c r="M15187" t="s">
        <v>4252</v>
      </c>
      <c r="N15187" t="s">
        <v>4253</v>
      </c>
      <c r="O15187" s="161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1">
        <v>45814</v>
      </c>
      <c r="K15188" s="161">
        <v>45814</v>
      </c>
      <c r="L15188">
        <v>23</v>
      </c>
      <c r="M15188" t="s">
        <v>4252</v>
      </c>
      <c r="N15188" t="s">
        <v>4253</v>
      </c>
      <c r="O15188" s="161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1">
        <v>45814</v>
      </c>
      <c r="K15189" s="161">
        <v>45814</v>
      </c>
      <c r="L15189">
        <v>23</v>
      </c>
      <c r="M15189" t="s">
        <v>4252</v>
      </c>
      <c r="N15189" t="s">
        <v>4253</v>
      </c>
      <c r="O15189" s="161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1">
        <v>45814</v>
      </c>
      <c r="K15190" s="161">
        <v>45814</v>
      </c>
      <c r="L15190">
        <v>23</v>
      </c>
      <c r="M15190" t="s">
        <v>4252</v>
      </c>
      <c r="N15190" t="s">
        <v>4253</v>
      </c>
      <c r="O15190" s="161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1">
        <v>45814</v>
      </c>
      <c r="K15191" s="161">
        <v>45814</v>
      </c>
      <c r="L15191">
        <v>23</v>
      </c>
      <c r="M15191" t="s">
        <v>4252</v>
      </c>
      <c r="N15191" t="s">
        <v>4253</v>
      </c>
      <c r="O15191" s="161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1">
        <v>45814</v>
      </c>
      <c r="K15192" s="161">
        <v>45814</v>
      </c>
      <c r="L15192">
        <v>23</v>
      </c>
      <c r="M15192" t="s">
        <v>4252</v>
      </c>
      <c r="N15192" t="s">
        <v>4253</v>
      </c>
      <c r="O15192" s="161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1">
        <v>45814</v>
      </c>
      <c r="K15193" s="161">
        <v>45814</v>
      </c>
      <c r="L15193">
        <v>23</v>
      </c>
      <c r="M15193" t="s">
        <v>4252</v>
      </c>
      <c r="N15193" t="s">
        <v>4253</v>
      </c>
      <c r="O15193" s="161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1">
        <v>45814</v>
      </c>
      <c r="K15194" s="161">
        <v>45814</v>
      </c>
      <c r="L15194">
        <v>23</v>
      </c>
      <c r="M15194" t="s">
        <v>4252</v>
      </c>
      <c r="N15194" t="s">
        <v>4253</v>
      </c>
      <c r="O15194" s="161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1">
        <v>45814</v>
      </c>
      <c r="K15195" s="161">
        <v>45814</v>
      </c>
      <c r="L15195">
        <v>23</v>
      </c>
      <c r="M15195" t="s">
        <v>4252</v>
      </c>
      <c r="N15195" t="s">
        <v>4253</v>
      </c>
      <c r="O15195" s="161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1">
        <v>45814</v>
      </c>
      <c r="K15196" s="161">
        <v>45814</v>
      </c>
      <c r="L15196">
        <v>23</v>
      </c>
      <c r="M15196" t="s">
        <v>4252</v>
      </c>
      <c r="N15196" t="s">
        <v>4253</v>
      </c>
      <c r="O15196" s="161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1">
        <v>45814</v>
      </c>
      <c r="K15197" s="161">
        <v>45814</v>
      </c>
      <c r="L15197">
        <v>23</v>
      </c>
      <c r="M15197" t="s">
        <v>4252</v>
      </c>
      <c r="N15197" t="s">
        <v>4253</v>
      </c>
      <c r="O15197" s="161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1">
        <v>45814</v>
      </c>
      <c r="K15198" s="161">
        <v>45814</v>
      </c>
      <c r="L15198">
        <v>23</v>
      </c>
      <c r="M15198" t="s">
        <v>4252</v>
      </c>
      <c r="N15198" t="s">
        <v>4253</v>
      </c>
      <c r="O15198" s="161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1">
        <v>45814</v>
      </c>
      <c r="K15199" s="161">
        <v>45814</v>
      </c>
      <c r="L15199">
        <v>23</v>
      </c>
      <c r="M15199" t="s">
        <v>4252</v>
      </c>
      <c r="N15199" t="s">
        <v>4253</v>
      </c>
      <c r="O15199" s="161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1">
        <v>45814</v>
      </c>
      <c r="K15200" s="161">
        <v>45814</v>
      </c>
      <c r="L15200">
        <v>23</v>
      </c>
      <c r="M15200" t="s">
        <v>4252</v>
      </c>
      <c r="N15200" t="s">
        <v>4253</v>
      </c>
      <c r="O15200" s="161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1">
        <v>45814</v>
      </c>
      <c r="K15201" s="161">
        <v>45814</v>
      </c>
      <c r="L15201">
        <v>23</v>
      </c>
      <c r="M15201" t="s">
        <v>4252</v>
      </c>
      <c r="N15201" t="s">
        <v>4253</v>
      </c>
      <c r="O15201" s="161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1">
        <v>45807</v>
      </c>
      <c r="K15202" s="161">
        <v>45807</v>
      </c>
      <c r="L15202">
        <v>22</v>
      </c>
      <c r="M15202" t="s">
        <v>4203</v>
      </c>
      <c r="N15202" t="s">
        <v>4082</v>
      </c>
      <c r="O15202" s="161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1">
        <v>45807</v>
      </c>
      <c r="K15203" s="161">
        <v>45807</v>
      </c>
      <c r="L15203">
        <v>22</v>
      </c>
      <c r="M15203" t="s">
        <v>4203</v>
      </c>
      <c r="N15203" t="s">
        <v>4082</v>
      </c>
      <c r="O15203" s="161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1">
        <v>45807</v>
      </c>
      <c r="K15204" s="161">
        <v>45807</v>
      </c>
      <c r="L15204">
        <v>22</v>
      </c>
      <c r="M15204" t="s">
        <v>4203</v>
      </c>
      <c r="N15204" t="s">
        <v>4082</v>
      </c>
      <c r="O15204" s="161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1">
        <v>45807</v>
      </c>
      <c r="K15205" s="161">
        <v>45807</v>
      </c>
      <c r="L15205">
        <v>22</v>
      </c>
      <c r="M15205" t="s">
        <v>4203</v>
      </c>
      <c r="N15205" t="s">
        <v>4082</v>
      </c>
      <c r="O15205" s="161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1">
        <v>45807</v>
      </c>
      <c r="K15206" s="161">
        <v>45807</v>
      </c>
      <c r="L15206">
        <v>22</v>
      </c>
      <c r="M15206" t="s">
        <v>4203</v>
      </c>
      <c r="N15206" t="s">
        <v>4082</v>
      </c>
      <c r="O15206" s="161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1">
        <v>45807</v>
      </c>
      <c r="K15207" s="161">
        <v>45807</v>
      </c>
      <c r="L15207">
        <v>22</v>
      </c>
      <c r="M15207" t="s">
        <v>4203</v>
      </c>
      <c r="N15207" t="s">
        <v>4082</v>
      </c>
      <c r="O15207" s="161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1">
        <v>45807</v>
      </c>
      <c r="K15208" s="161">
        <v>45807</v>
      </c>
      <c r="L15208">
        <v>22</v>
      </c>
      <c r="M15208" t="s">
        <v>4203</v>
      </c>
      <c r="N15208" t="s">
        <v>4082</v>
      </c>
      <c r="O15208" s="161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1">
        <v>45807</v>
      </c>
      <c r="K15209" s="161">
        <v>45807</v>
      </c>
      <c r="L15209">
        <v>22</v>
      </c>
      <c r="M15209" t="s">
        <v>4203</v>
      </c>
      <c r="N15209" t="s">
        <v>4082</v>
      </c>
      <c r="O15209" s="161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1">
        <v>45807</v>
      </c>
      <c r="K15210" s="161">
        <v>45807</v>
      </c>
      <c r="L15210">
        <v>22</v>
      </c>
      <c r="M15210" t="s">
        <v>4203</v>
      </c>
      <c r="N15210" t="s">
        <v>4082</v>
      </c>
      <c r="O15210" s="161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1">
        <v>45807</v>
      </c>
      <c r="K15211" s="161">
        <v>45807</v>
      </c>
      <c r="L15211">
        <v>22</v>
      </c>
      <c r="M15211" t="s">
        <v>4203</v>
      </c>
      <c r="N15211" t="s">
        <v>4082</v>
      </c>
      <c r="O15211" s="161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1">
        <v>45807</v>
      </c>
      <c r="K15212" s="161">
        <v>45807</v>
      </c>
      <c r="L15212">
        <v>22</v>
      </c>
      <c r="M15212" t="s">
        <v>4261</v>
      </c>
      <c r="N15212" t="s">
        <v>4082</v>
      </c>
      <c r="O15212" s="161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1">
        <v>45807</v>
      </c>
      <c r="K15213" s="161">
        <v>45807</v>
      </c>
      <c r="L15213">
        <v>22</v>
      </c>
      <c r="M15213" t="s">
        <v>4261</v>
      </c>
      <c r="N15213" t="s">
        <v>4082</v>
      </c>
      <c r="O15213" s="161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1">
        <v>45807</v>
      </c>
      <c r="K15214" s="161">
        <v>45807</v>
      </c>
      <c r="L15214">
        <v>22</v>
      </c>
      <c r="M15214" t="s">
        <v>4261</v>
      </c>
      <c r="N15214" t="s">
        <v>4082</v>
      </c>
      <c r="O15214" s="161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1">
        <v>45807</v>
      </c>
      <c r="K15215" s="161">
        <v>45807</v>
      </c>
      <c r="L15215">
        <v>22</v>
      </c>
      <c r="M15215" t="s">
        <v>4261</v>
      </c>
      <c r="N15215" t="s">
        <v>4082</v>
      </c>
      <c r="O15215" s="161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1">
        <v>45807</v>
      </c>
      <c r="K15216" s="161">
        <v>45807</v>
      </c>
      <c r="L15216">
        <v>22</v>
      </c>
      <c r="M15216" t="s">
        <v>4261</v>
      </c>
      <c r="N15216" t="s">
        <v>4082</v>
      </c>
      <c r="O15216" s="161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1">
        <v>45814</v>
      </c>
      <c r="K15217" s="161">
        <v>45814</v>
      </c>
      <c r="L15217">
        <v>23</v>
      </c>
      <c r="M15217" t="s">
        <v>4264</v>
      </c>
      <c r="N15217" t="s">
        <v>4151</v>
      </c>
      <c r="O15217" s="161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1">
        <v>45814</v>
      </c>
      <c r="K15218" s="161">
        <v>45814</v>
      </c>
      <c r="L15218">
        <v>23</v>
      </c>
      <c r="M15218" t="s">
        <v>4264</v>
      </c>
      <c r="N15218" t="s">
        <v>4151</v>
      </c>
      <c r="O15218" s="161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1">
        <v>45814</v>
      </c>
      <c r="K15219" s="161">
        <v>45814</v>
      </c>
      <c r="L15219">
        <v>23</v>
      </c>
      <c r="M15219" t="s">
        <v>4264</v>
      </c>
      <c r="N15219" t="s">
        <v>4151</v>
      </c>
      <c r="O15219" s="161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1">
        <v>45814</v>
      </c>
      <c r="K15220" s="161">
        <v>45814</v>
      </c>
      <c r="L15220">
        <v>23</v>
      </c>
      <c r="M15220" t="s">
        <v>4264</v>
      </c>
      <c r="N15220" t="s">
        <v>4151</v>
      </c>
      <c r="O15220" s="161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1">
        <v>45814</v>
      </c>
      <c r="K15221" s="161">
        <v>45814</v>
      </c>
      <c r="L15221">
        <v>23</v>
      </c>
      <c r="M15221" t="s">
        <v>4264</v>
      </c>
      <c r="N15221" t="s">
        <v>4151</v>
      </c>
      <c r="O15221" s="161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1">
        <v>45814</v>
      </c>
      <c r="K15222" s="161">
        <v>45814</v>
      </c>
      <c r="L15222">
        <v>23</v>
      </c>
      <c r="M15222" t="s">
        <v>4264</v>
      </c>
      <c r="N15222" t="s">
        <v>4151</v>
      </c>
      <c r="O15222" s="161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1">
        <v>45814</v>
      </c>
      <c r="K15223" s="161">
        <v>45814</v>
      </c>
      <c r="L15223">
        <v>23</v>
      </c>
      <c r="M15223" t="s">
        <v>4264</v>
      </c>
      <c r="N15223" t="s">
        <v>4151</v>
      </c>
      <c r="O15223" s="161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1">
        <v>45814</v>
      </c>
      <c r="K15224" s="161">
        <v>45814</v>
      </c>
      <c r="L15224">
        <v>23</v>
      </c>
      <c r="M15224" t="s">
        <v>4264</v>
      </c>
      <c r="N15224" t="s">
        <v>4151</v>
      </c>
      <c r="O15224" s="161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1">
        <v>45814</v>
      </c>
      <c r="K15225" s="161">
        <v>45814</v>
      </c>
      <c r="L15225">
        <v>23</v>
      </c>
      <c r="M15225" t="s">
        <v>4264</v>
      </c>
      <c r="N15225" t="s">
        <v>4151</v>
      </c>
      <c r="O15225" s="161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1">
        <v>45814</v>
      </c>
      <c r="K15226" s="161">
        <v>45814</v>
      </c>
      <c r="L15226">
        <v>23</v>
      </c>
      <c r="M15226" t="s">
        <v>4264</v>
      </c>
      <c r="N15226" t="s">
        <v>4151</v>
      </c>
      <c r="O15226" s="161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1">
        <v>45807</v>
      </c>
      <c r="K15227" s="161">
        <v>45807</v>
      </c>
      <c r="L15227">
        <v>22</v>
      </c>
      <c r="M15227" t="s">
        <v>4267</v>
      </c>
      <c r="N15227" t="s">
        <v>4082</v>
      </c>
      <c r="O15227" s="161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1">
        <v>45807</v>
      </c>
      <c r="K15228" s="161">
        <v>45807</v>
      </c>
      <c r="L15228">
        <v>22</v>
      </c>
      <c r="M15228" t="s">
        <v>4267</v>
      </c>
      <c r="N15228" t="s">
        <v>4082</v>
      </c>
      <c r="O15228" s="161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1">
        <v>45807</v>
      </c>
      <c r="K15229" s="161">
        <v>45807</v>
      </c>
      <c r="L15229">
        <v>22</v>
      </c>
      <c r="M15229" t="s">
        <v>4267</v>
      </c>
      <c r="N15229" t="s">
        <v>4082</v>
      </c>
      <c r="O15229" s="161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1">
        <v>45807</v>
      </c>
      <c r="K15230" s="161">
        <v>45807</v>
      </c>
      <c r="L15230">
        <v>22</v>
      </c>
      <c r="M15230" t="s">
        <v>4267</v>
      </c>
      <c r="N15230" t="s">
        <v>4082</v>
      </c>
      <c r="O15230" s="161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1">
        <v>45807</v>
      </c>
      <c r="K15231" s="161">
        <v>45807</v>
      </c>
      <c r="L15231">
        <v>22</v>
      </c>
      <c r="M15231" t="s">
        <v>4267</v>
      </c>
      <c r="N15231" t="s">
        <v>4082</v>
      </c>
      <c r="O15231" s="161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1">
        <v>45807</v>
      </c>
      <c r="K15232" s="161">
        <v>45807</v>
      </c>
      <c r="L15232">
        <v>22</v>
      </c>
      <c r="M15232" t="s">
        <v>4267</v>
      </c>
      <c r="N15232" t="s">
        <v>4082</v>
      </c>
      <c r="O15232" s="161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1">
        <v>45807</v>
      </c>
      <c r="K15233" s="161">
        <v>45807</v>
      </c>
      <c r="L15233">
        <v>22</v>
      </c>
      <c r="M15233" t="s">
        <v>4267</v>
      </c>
      <c r="N15233" t="s">
        <v>4082</v>
      </c>
      <c r="O15233" s="161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1">
        <v>45807</v>
      </c>
      <c r="K15234" s="161">
        <v>45807</v>
      </c>
      <c r="L15234">
        <v>22</v>
      </c>
      <c r="M15234" t="s">
        <v>4267</v>
      </c>
      <c r="N15234" t="s">
        <v>4082</v>
      </c>
      <c r="O15234" s="161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1">
        <v>45807</v>
      </c>
      <c r="K15235" s="161">
        <v>45807</v>
      </c>
      <c r="L15235">
        <v>22</v>
      </c>
      <c r="M15235" t="s">
        <v>4267</v>
      </c>
      <c r="N15235" t="s">
        <v>4082</v>
      </c>
      <c r="O15235" s="161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1">
        <v>45807</v>
      </c>
      <c r="K15236" s="161">
        <v>45807</v>
      </c>
      <c r="L15236">
        <v>22</v>
      </c>
      <c r="M15236" t="s">
        <v>4267</v>
      </c>
      <c r="N15236" t="s">
        <v>4082</v>
      </c>
      <c r="O15236" s="161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1">
        <v>45807</v>
      </c>
      <c r="K15237" s="161">
        <v>45807</v>
      </c>
      <c r="L15237">
        <v>22</v>
      </c>
      <c r="M15237" t="s">
        <v>4267</v>
      </c>
      <c r="N15237" t="s">
        <v>4082</v>
      </c>
      <c r="O15237" s="161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1">
        <v>45807</v>
      </c>
      <c r="K15238" s="161">
        <v>45807</v>
      </c>
      <c r="L15238">
        <v>22</v>
      </c>
      <c r="M15238" t="s">
        <v>4267</v>
      </c>
      <c r="N15238" t="s">
        <v>4082</v>
      </c>
      <c r="O15238" s="161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1">
        <v>45807</v>
      </c>
      <c r="K15239" s="161">
        <v>45807</v>
      </c>
      <c r="L15239">
        <v>22</v>
      </c>
      <c r="M15239" t="s">
        <v>4267</v>
      </c>
      <c r="N15239" t="s">
        <v>4082</v>
      </c>
      <c r="O15239" s="161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1">
        <v>45807</v>
      </c>
      <c r="K15240" s="161">
        <v>45807</v>
      </c>
      <c r="L15240">
        <v>22</v>
      </c>
      <c r="M15240" t="s">
        <v>4267</v>
      </c>
      <c r="N15240" t="s">
        <v>4082</v>
      </c>
      <c r="O15240" s="161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1">
        <v>45807</v>
      </c>
      <c r="K15241" s="161">
        <v>45807</v>
      </c>
      <c r="L15241">
        <v>22</v>
      </c>
      <c r="M15241" t="s">
        <v>4267</v>
      </c>
      <c r="N15241" t="s">
        <v>4082</v>
      </c>
      <c r="O15241" s="161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1">
        <v>45814</v>
      </c>
      <c r="K15242" s="161">
        <v>45814</v>
      </c>
      <c r="L15242">
        <v>23</v>
      </c>
      <c r="M15242" t="s">
        <v>4272</v>
      </c>
      <c r="N15242" t="s">
        <v>4151</v>
      </c>
      <c r="O15242" s="161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1">
        <v>45814</v>
      </c>
      <c r="K15243" s="161">
        <v>45814</v>
      </c>
      <c r="L15243">
        <v>23</v>
      </c>
      <c r="M15243" t="s">
        <v>4272</v>
      </c>
      <c r="N15243" t="s">
        <v>4151</v>
      </c>
      <c r="O15243" s="161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1">
        <v>45814</v>
      </c>
      <c r="K15244" s="161">
        <v>45814</v>
      </c>
      <c r="L15244">
        <v>23</v>
      </c>
      <c r="M15244" t="s">
        <v>4272</v>
      </c>
      <c r="N15244" t="s">
        <v>4151</v>
      </c>
      <c r="O15244" s="161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1">
        <v>45814</v>
      </c>
      <c r="K15245" s="161">
        <v>45814</v>
      </c>
      <c r="L15245">
        <v>23</v>
      </c>
      <c r="M15245" t="s">
        <v>4272</v>
      </c>
      <c r="N15245" t="s">
        <v>4151</v>
      </c>
      <c r="O15245" s="161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1">
        <v>45814</v>
      </c>
      <c r="K15246" s="161">
        <v>45814</v>
      </c>
      <c r="L15246">
        <v>23</v>
      </c>
      <c r="M15246" t="s">
        <v>4272</v>
      </c>
      <c r="N15246" t="s">
        <v>4151</v>
      </c>
      <c r="O15246" s="161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1">
        <v>45814</v>
      </c>
      <c r="K15247" s="161">
        <v>45814</v>
      </c>
      <c r="L15247">
        <v>23</v>
      </c>
      <c r="M15247" t="s">
        <v>4274</v>
      </c>
      <c r="N15247" t="s">
        <v>4151</v>
      </c>
      <c r="O15247" s="161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1">
        <v>45814</v>
      </c>
      <c r="K15248" s="161">
        <v>45814</v>
      </c>
      <c r="L15248">
        <v>23</v>
      </c>
      <c r="M15248" t="s">
        <v>4274</v>
      </c>
      <c r="N15248" t="s">
        <v>4151</v>
      </c>
      <c r="O15248" s="161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1">
        <v>45814</v>
      </c>
      <c r="K15249" s="161">
        <v>45814</v>
      </c>
      <c r="L15249">
        <v>23</v>
      </c>
      <c r="M15249" t="s">
        <v>4274</v>
      </c>
      <c r="N15249" t="s">
        <v>4151</v>
      </c>
      <c r="O15249" s="161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1">
        <v>45814</v>
      </c>
      <c r="K15250" s="161">
        <v>45814</v>
      </c>
      <c r="L15250">
        <v>23</v>
      </c>
      <c r="M15250" t="s">
        <v>4274</v>
      </c>
      <c r="N15250" t="s">
        <v>4151</v>
      </c>
      <c r="O15250" s="161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1">
        <v>45814</v>
      </c>
      <c r="K15251" s="161">
        <v>45814</v>
      </c>
      <c r="L15251">
        <v>23</v>
      </c>
      <c r="M15251" t="s">
        <v>4274</v>
      </c>
      <c r="N15251" t="s">
        <v>4151</v>
      </c>
      <c r="O15251" s="161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1">
        <v>45814</v>
      </c>
      <c r="K15252" s="161">
        <v>45814</v>
      </c>
      <c r="L15252">
        <v>23</v>
      </c>
      <c r="M15252" t="s">
        <v>4274</v>
      </c>
      <c r="N15252" t="s">
        <v>4151</v>
      </c>
      <c r="O15252" s="161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1">
        <v>45814</v>
      </c>
      <c r="K15253" s="161">
        <v>45814</v>
      </c>
      <c r="L15253">
        <v>23</v>
      </c>
      <c r="M15253" t="s">
        <v>4274</v>
      </c>
      <c r="N15253" t="s">
        <v>4151</v>
      </c>
      <c r="O15253" s="161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1">
        <v>45814</v>
      </c>
      <c r="K15254" s="161">
        <v>45814</v>
      </c>
      <c r="L15254">
        <v>23</v>
      </c>
      <c r="M15254" t="s">
        <v>4274</v>
      </c>
      <c r="N15254" t="s">
        <v>4151</v>
      </c>
      <c r="O15254" s="161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1">
        <v>45814</v>
      </c>
      <c r="K15255" s="161">
        <v>45814</v>
      </c>
      <c r="L15255">
        <v>23</v>
      </c>
      <c r="M15255" t="s">
        <v>4274</v>
      </c>
      <c r="N15255" t="s">
        <v>4151</v>
      </c>
      <c r="O15255" s="161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1">
        <v>45814</v>
      </c>
      <c r="K15256" s="161">
        <v>45814</v>
      </c>
      <c r="L15256">
        <v>23</v>
      </c>
      <c r="M15256" t="s">
        <v>4274</v>
      </c>
      <c r="N15256" t="s">
        <v>4151</v>
      </c>
      <c r="O15256" s="161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1">
        <v>45814</v>
      </c>
      <c r="K15257" s="161">
        <v>45814</v>
      </c>
      <c r="L15257">
        <v>23</v>
      </c>
      <c r="M15257" t="s">
        <v>4274</v>
      </c>
      <c r="N15257" t="s">
        <v>4151</v>
      </c>
      <c r="O15257" s="161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1">
        <v>45814</v>
      </c>
      <c r="K15258" s="161">
        <v>45814</v>
      </c>
      <c r="L15258">
        <v>23</v>
      </c>
      <c r="M15258" t="s">
        <v>4274</v>
      </c>
      <c r="N15258" t="s">
        <v>4151</v>
      </c>
      <c r="O15258" s="161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1">
        <v>45814</v>
      </c>
      <c r="K15259" s="161">
        <v>45814</v>
      </c>
      <c r="L15259">
        <v>23</v>
      </c>
      <c r="M15259" t="s">
        <v>4274</v>
      </c>
      <c r="N15259" t="s">
        <v>4151</v>
      </c>
      <c r="O15259" s="161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1">
        <v>45814</v>
      </c>
      <c r="K15260" s="161">
        <v>45814</v>
      </c>
      <c r="L15260">
        <v>23</v>
      </c>
      <c r="M15260" t="s">
        <v>4274</v>
      </c>
      <c r="N15260" t="s">
        <v>4151</v>
      </c>
      <c r="O15260" s="161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1">
        <v>45814</v>
      </c>
      <c r="K15261" s="161">
        <v>45814</v>
      </c>
      <c r="L15261">
        <v>23</v>
      </c>
      <c r="M15261" t="s">
        <v>4274</v>
      </c>
      <c r="N15261" t="s">
        <v>4151</v>
      </c>
      <c r="O15261" s="161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1">
        <v>45814</v>
      </c>
      <c r="K15262" s="161">
        <v>45814</v>
      </c>
      <c r="L15262">
        <v>23</v>
      </c>
      <c r="M15262" t="s">
        <v>4274</v>
      </c>
      <c r="N15262" t="s">
        <v>4151</v>
      </c>
      <c r="O15262" s="161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1">
        <v>45814</v>
      </c>
      <c r="K15263" s="161">
        <v>45814</v>
      </c>
      <c r="L15263">
        <v>23</v>
      </c>
      <c r="M15263" t="s">
        <v>4274</v>
      </c>
      <c r="N15263" t="s">
        <v>4151</v>
      </c>
      <c r="O15263" s="161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1">
        <v>45814</v>
      </c>
      <c r="K15264" s="161">
        <v>45814</v>
      </c>
      <c r="L15264">
        <v>23</v>
      </c>
      <c r="M15264" t="s">
        <v>4274</v>
      </c>
      <c r="N15264" t="s">
        <v>4151</v>
      </c>
      <c r="O15264" s="161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1">
        <v>45814</v>
      </c>
      <c r="K15265" s="161">
        <v>45814</v>
      </c>
      <c r="L15265">
        <v>23</v>
      </c>
      <c r="M15265" t="s">
        <v>4274</v>
      </c>
      <c r="N15265" t="s">
        <v>4151</v>
      </c>
      <c r="O15265" s="161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1">
        <v>45814</v>
      </c>
      <c r="K15266" s="161">
        <v>45814</v>
      </c>
      <c r="L15266">
        <v>23</v>
      </c>
      <c r="M15266" t="s">
        <v>4274</v>
      </c>
      <c r="N15266" t="s">
        <v>4151</v>
      </c>
      <c r="O15266" s="161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1">
        <v>45814</v>
      </c>
      <c r="K15267" s="161">
        <v>45814</v>
      </c>
      <c r="L15267">
        <v>23</v>
      </c>
      <c r="M15267" t="s">
        <v>4274</v>
      </c>
      <c r="N15267" t="s">
        <v>4151</v>
      </c>
      <c r="O15267" s="161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1">
        <v>45814</v>
      </c>
      <c r="K15268" s="161">
        <v>45814</v>
      </c>
      <c r="L15268">
        <v>23</v>
      </c>
      <c r="M15268" t="s">
        <v>4274</v>
      </c>
      <c r="N15268" t="s">
        <v>4151</v>
      </c>
      <c r="O15268" s="161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1">
        <v>45814</v>
      </c>
      <c r="K15269" s="161">
        <v>45814</v>
      </c>
      <c r="L15269">
        <v>23</v>
      </c>
      <c r="M15269" t="s">
        <v>4274</v>
      </c>
      <c r="N15269" t="s">
        <v>4151</v>
      </c>
      <c r="O15269" s="161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1">
        <v>45814</v>
      </c>
      <c r="K15270" s="161">
        <v>45814</v>
      </c>
      <c r="L15270">
        <v>23</v>
      </c>
      <c r="M15270" t="s">
        <v>4274</v>
      </c>
      <c r="N15270" t="s">
        <v>4151</v>
      </c>
      <c r="O15270" s="161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1">
        <v>45814</v>
      </c>
      <c r="K15271" s="161">
        <v>45814</v>
      </c>
      <c r="L15271">
        <v>23</v>
      </c>
      <c r="M15271" t="s">
        <v>4274</v>
      </c>
      <c r="N15271" t="s">
        <v>4151</v>
      </c>
      <c r="O15271" s="161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1">
        <v>45814</v>
      </c>
      <c r="K15272" s="161">
        <v>45814</v>
      </c>
      <c r="L15272">
        <v>23</v>
      </c>
      <c r="M15272" t="s">
        <v>4274</v>
      </c>
      <c r="N15272" t="s">
        <v>4151</v>
      </c>
      <c r="O15272" s="161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1">
        <v>45814</v>
      </c>
      <c r="K15273" s="161">
        <v>45814</v>
      </c>
      <c r="L15273">
        <v>23</v>
      </c>
      <c r="M15273" t="s">
        <v>4274</v>
      </c>
      <c r="N15273" t="s">
        <v>4151</v>
      </c>
      <c r="O15273" s="161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1">
        <v>45814</v>
      </c>
      <c r="K15274" s="161">
        <v>45814</v>
      </c>
      <c r="L15274">
        <v>23</v>
      </c>
      <c r="M15274" t="s">
        <v>4274</v>
      </c>
      <c r="N15274" t="s">
        <v>4151</v>
      </c>
      <c r="O15274" s="161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1">
        <v>45814</v>
      </c>
      <c r="K15275" s="161">
        <v>45814</v>
      </c>
      <c r="L15275">
        <v>23</v>
      </c>
      <c r="M15275" t="s">
        <v>4274</v>
      </c>
      <c r="N15275" t="s">
        <v>4151</v>
      </c>
      <c r="O15275" s="161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1">
        <v>45814</v>
      </c>
      <c r="K15276" s="161">
        <v>45814</v>
      </c>
      <c r="L15276">
        <v>23</v>
      </c>
      <c r="M15276" t="s">
        <v>4274</v>
      </c>
      <c r="N15276" t="s">
        <v>4151</v>
      </c>
      <c r="O15276" s="161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1">
        <v>45814</v>
      </c>
      <c r="K15277" s="161">
        <v>45814</v>
      </c>
      <c r="L15277">
        <v>23</v>
      </c>
      <c r="M15277" t="s">
        <v>4281</v>
      </c>
      <c r="N15277" t="s">
        <v>4151</v>
      </c>
      <c r="O15277" s="161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1">
        <v>45814</v>
      </c>
      <c r="K15278" s="161">
        <v>45814</v>
      </c>
      <c r="L15278">
        <v>23</v>
      </c>
      <c r="M15278" t="s">
        <v>4281</v>
      </c>
      <c r="N15278" t="s">
        <v>4151</v>
      </c>
      <c r="O15278" s="161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1">
        <v>45814</v>
      </c>
      <c r="K15279" s="161">
        <v>45814</v>
      </c>
      <c r="L15279">
        <v>23</v>
      </c>
      <c r="M15279" t="s">
        <v>4281</v>
      </c>
      <c r="N15279" t="s">
        <v>4151</v>
      </c>
      <c r="O15279" s="161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1">
        <v>45814</v>
      </c>
      <c r="K15280" s="161">
        <v>45814</v>
      </c>
      <c r="L15280">
        <v>23</v>
      </c>
      <c r="M15280" t="s">
        <v>4281</v>
      </c>
      <c r="N15280" t="s">
        <v>4151</v>
      </c>
      <c r="O15280" s="161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1">
        <v>45814</v>
      </c>
      <c r="K15281" s="161">
        <v>45814</v>
      </c>
      <c r="L15281">
        <v>23</v>
      </c>
      <c r="M15281" t="s">
        <v>4281</v>
      </c>
      <c r="N15281" t="s">
        <v>4151</v>
      </c>
      <c r="O15281" s="161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1">
        <v>45814</v>
      </c>
      <c r="K15282" s="161">
        <v>45814</v>
      </c>
      <c r="L15282">
        <v>23</v>
      </c>
      <c r="M15282" t="s">
        <v>4283</v>
      </c>
      <c r="N15282" t="s">
        <v>4214</v>
      </c>
      <c r="O15282" s="161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1">
        <v>45814</v>
      </c>
      <c r="K15283" s="161">
        <v>45814</v>
      </c>
      <c r="L15283">
        <v>23</v>
      </c>
      <c r="M15283" t="s">
        <v>4283</v>
      </c>
      <c r="N15283" t="s">
        <v>4214</v>
      </c>
      <c r="O15283" s="161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1">
        <v>45814</v>
      </c>
      <c r="K15284" s="161">
        <v>45814</v>
      </c>
      <c r="L15284">
        <v>23</v>
      </c>
      <c r="M15284" t="s">
        <v>4283</v>
      </c>
      <c r="N15284" t="s">
        <v>4214</v>
      </c>
      <c r="O15284" s="161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1">
        <v>45814</v>
      </c>
      <c r="K15285" s="161">
        <v>45814</v>
      </c>
      <c r="L15285">
        <v>23</v>
      </c>
      <c r="M15285" t="s">
        <v>4283</v>
      </c>
      <c r="N15285" t="s">
        <v>4214</v>
      </c>
      <c r="O15285" s="161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1">
        <v>45814</v>
      </c>
      <c r="K15286" s="161">
        <v>45814</v>
      </c>
      <c r="L15286">
        <v>23</v>
      </c>
      <c r="M15286" t="s">
        <v>4283</v>
      </c>
      <c r="N15286" t="s">
        <v>4214</v>
      </c>
      <c r="O15286" s="161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1">
        <v>45814</v>
      </c>
      <c r="K15287" s="161">
        <v>45814</v>
      </c>
      <c r="L15287">
        <v>23</v>
      </c>
      <c r="M15287" t="s">
        <v>4283</v>
      </c>
      <c r="N15287" t="s">
        <v>4214</v>
      </c>
      <c r="O15287" s="161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1">
        <v>45814</v>
      </c>
      <c r="K15288" s="161">
        <v>45814</v>
      </c>
      <c r="L15288">
        <v>23</v>
      </c>
      <c r="M15288" t="s">
        <v>4283</v>
      </c>
      <c r="N15288" t="s">
        <v>4214</v>
      </c>
      <c r="O15288" s="161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1">
        <v>45814</v>
      </c>
      <c r="K15289" s="161">
        <v>45814</v>
      </c>
      <c r="L15289">
        <v>23</v>
      </c>
      <c r="M15289" t="s">
        <v>4283</v>
      </c>
      <c r="N15289" t="s">
        <v>4214</v>
      </c>
      <c r="O15289" s="161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1">
        <v>45814</v>
      </c>
      <c r="K15290" s="161">
        <v>45814</v>
      </c>
      <c r="L15290">
        <v>23</v>
      </c>
      <c r="M15290" t="s">
        <v>4283</v>
      </c>
      <c r="N15290" t="s">
        <v>4214</v>
      </c>
      <c r="O15290" s="161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1">
        <v>45814</v>
      </c>
      <c r="K15291" s="161">
        <v>45814</v>
      </c>
      <c r="L15291">
        <v>23</v>
      </c>
      <c r="M15291" t="s">
        <v>4283</v>
      </c>
      <c r="N15291" t="s">
        <v>4214</v>
      </c>
      <c r="O15291" s="161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1">
        <v>45814</v>
      </c>
      <c r="K15292" s="161">
        <v>45814</v>
      </c>
      <c r="L15292">
        <v>23</v>
      </c>
      <c r="M15292" t="s">
        <v>4286</v>
      </c>
      <c r="N15292" t="s">
        <v>4214</v>
      </c>
      <c r="O15292" s="161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1">
        <v>45814</v>
      </c>
      <c r="K15293" s="161">
        <v>45814</v>
      </c>
      <c r="L15293">
        <v>23</v>
      </c>
      <c r="M15293" t="s">
        <v>4286</v>
      </c>
      <c r="N15293" t="s">
        <v>4214</v>
      </c>
      <c r="O15293" s="161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1">
        <v>45814</v>
      </c>
      <c r="K15294" s="161">
        <v>45814</v>
      </c>
      <c r="L15294">
        <v>23</v>
      </c>
      <c r="M15294" t="s">
        <v>4286</v>
      </c>
      <c r="N15294" t="s">
        <v>4214</v>
      </c>
      <c r="O15294" s="161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1">
        <v>45814</v>
      </c>
      <c r="K15295" s="161">
        <v>45814</v>
      </c>
      <c r="L15295">
        <v>23</v>
      </c>
      <c r="M15295" t="s">
        <v>4286</v>
      </c>
      <c r="N15295" t="s">
        <v>4214</v>
      </c>
      <c r="O15295" s="161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1">
        <v>45814</v>
      </c>
      <c r="K15296" s="161">
        <v>45814</v>
      </c>
      <c r="L15296">
        <v>23</v>
      </c>
      <c r="M15296" t="s">
        <v>4286</v>
      </c>
      <c r="N15296" t="s">
        <v>4214</v>
      </c>
      <c r="O15296" s="161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1">
        <v>45814</v>
      </c>
      <c r="K15297" s="161">
        <v>45814</v>
      </c>
      <c r="L15297">
        <v>23</v>
      </c>
      <c r="M15297" t="s">
        <v>4286</v>
      </c>
      <c r="N15297" t="s">
        <v>4214</v>
      </c>
      <c r="O15297" s="161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1">
        <v>45814</v>
      </c>
      <c r="K15298" s="161">
        <v>45814</v>
      </c>
      <c r="L15298">
        <v>23</v>
      </c>
      <c r="M15298" t="s">
        <v>4286</v>
      </c>
      <c r="N15298" t="s">
        <v>4214</v>
      </c>
      <c r="O15298" s="161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1">
        <v>45814</v>
      </c>
      <c r="K15299" s="161">
        <v>45814</v>
      </c>
      <c r="L15299">
        <v>23</v>
      </c>
      <c r="M15299" t="s">
        <v>4286</v>
      </c>
      <c r="N15299" t="s">
        <v>4214</v>
      </c>
      <c r="O15299" s="161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1">
        <v>45814</v>
      </c>
      <c r="K15300" s="161">
        <v>45814</v>
      </c>
      <c r="L15300">
        <v>23</v>
      </c>
      <c r="M15300" t="s">
        <v>4286</v>
      </c>
      <c r="N15300" t="s">
        <v>4214</v>
      </c>
      <c r="O15300" s="161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1">
        <v>45814</v>
      </c>
      <c r="K15301" s="161">
        <v>45814</v>
      </c>
      <c r="L15301">
        <v>23</v>
      </c>
      <c r="M15301" t="s">
        <v>4286</v>
      </c>
      <c r="N15301" t="s">
        <v>4214</v>
      </c>
      <c r="O15301" s="161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1">
        <v>45814</v>
      </c>
      <c r="K15302" s="161">
        <v>45814</v>
      </c>
      <c r="L15302">
        <v>23</v>
      </c>
      <c r="M15302" t="s">
        <v>4286</v>
      </c>
      <c r="N15302" t="s">
        <v>4214</v>
      </c>
      <c r="O15302" s="161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1">
        <v>45814</v>
      </c>
      <c r="K15303" s="161">
        <v>45814</v>
      </c>
      <c r="L15303">
        <v>23</v>
      </c>
      <c r="M15303" t="s">
        <v>4286</v>
      </c>
      <c r="N15303" t="s">
        <v>4214</v>
      </c>
      <c r="O15303" s="161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1">
        <v>45814</v>
      </c>
      <c r="K15304" s="161">
        <v>45814</v>
      </c>
      <c r="L15304">
        <v>23</v>
      </c>
      <c r="M15304" t="s">
        <v>4286</v>
      </c>
      <c r="N15304" t="s">
        <v>4214</v>
      </c>
      <c r="O15304" s="161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1">
        <v>45814</v>
      </c>
      <c r="K15305" s="161">
        <v>45814</v>
      </c>
      <c r="L15305">
        <v>23</v>
      </c>
      <c r="M15305" t="s">
        <v>4286</v>
      </c>
      <c r="N15305" t="s">
        <v>4214</v>
      </c>
      <c r="O15305" s="161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1">
        <v>45814</v>
      </c>
      <c r="K15306" s="161">
        <v>45814</v>
      </c>
      <c r="L15306">
        <v>23</v>
      </c>
      <c r="M15306" t="s">
        <v>4286</v>
      </c>
      <c r="N15306" t="s">
        <v>4214</v>
      </c>
      <c r="O15306" s="161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1">
        <v>45814</v>
      </c>
      <c r="K15307" s="161">
        <v>45814</v>
      </c>
      <c r="L15307">
        <v>23</v>
      </c>
      <c r="M15307" t="s">
        <v>4286</v>
      </c>
      <c r="N15307" t="s">
        <v>4214</v>
      </c>
      <c r="O15307" s="161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1">
        <v>45814</v>
      </c>
      <c r="K15308" s="161">
        <v>45814</v>
      </c>
      <c r="L15308">
        <v>23</v>
      </c>
      <c r="M15308" t="s">
        <v>4286</v>
      </c>
      <c r="N15308" t="s">
        <v>4214</v>
      </c>
      <c r="O15308" s="161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1">
        <v>45814</v>
      </c>
      <c r="K15309" s="161">
        <v>45814</v>
      </c>
      <c r="L15309">
        <v>23</v>
      </c>
      <c r="M15309" t="s">
        <v>4286</v>
      </c>
      <c r="N15309" t="s">
        <v>4214</v>
      </c>
      <c r="O15309" s="161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1">
        <v>45814</v>
      </c>
      <c r="K15310" s="161">
        <v>45814</v>
      </c>
      <c r="L15310">
        <v>23</v>
      </c>
      <c r="M15310" t="s">
        <v>4286</v>
      </c>
      <c r="N15310" t="s">
        <v>4214</v>
      </c>
      <c r="O15310" s="161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1">
        <v>45814</v>
      </c>
      <c r="K15311" s="161">
        <v>45814</v>
      </c>
      <c r="L15311">
        <v>23</v>
      </c>
      <c r="M15311" t="s">
        <v>4286</v>
      </c>
      <c r="N15311" t="s">
        <v>4214</v>
      </c>
      <c r="O15311" s="161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1">
        <v>45814</v>
      </c>
      <c r="K15312" s="161">
        <v>45814</v>
      </c>
      <c r="L15312">
        <v>23</v>
      </c>
      <c r="M15312" t="s">
        <v>4286</v>
      </c>
      <c r="N15312" t="s">
        <v>4214</v>
      </c>
      <c r="O15312" s="161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1">
        <v>45814</v>
      </c>
      <c r="K15313" s="161">
        <v>45814</v>
      </c>
      <c r="L15313">
        <v>23</v>
      </c>
      <c r="M15313" t="s">
        <v>4286</v>
      </c>
      <c r="N15313" t="s">
        <v>4214</v>
      </c>
      <c r="O15313" s="161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1">
        <v>45814</v>
      </c>
      <c r="K15314" s="161">
        <v>45814</v>
      </c>
      <c r="L15314">
        <v>23</v>
      </c>
      <c r="M15314" t="s">
        <v>4286</v>
      </c>
      <c r="N15314" t="s">
        <v>4214</v>
      </c>
      <c r="O15314" s="161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1">
        <v>45814</v>
      </c>
      <c r="K15315" s="161">
        <v>45814</v>
      </c>
      <c r="L15315">
        <v>23</v>
      </c>
      <c r="M15315" t="s">
        <v>4286</v>
      </c>
      <c r="N15315" t="s">
        <v>4214</v>
      </c>
      <c r="O15315" s="161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1">
        <v>45814</v>
      </c>
      <c r="K15316" s="161">
        <v>45814</v>
      </c>
      <c r="L15316">
        <v>23</v>
      </c>
      <c r="M15316" t="s">
        <v>4286</v>
      </c>
      <c r="N15316" t="s">
        <v>4214</v>
      </c>
      <c r="O15316" s="161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1">
        <v>45814</v>
      </c>
      <c r="K15317" s="161">
        <v>45814</v>
      </c>
      <c r="L15317">
        <v>23</v>
      </c>
      <c r="M15317" t="s">
        <v>4292</v>
      </c>
      <c r="N15317" t="s">
        <v>4151</v>
      </c>
      <c r="O15317" s="161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1">
        <v>45814</v>
      </c>
      <c r="K15318" s="161">
        <v>45814</v>
      </c>
      <c r="L15318">
        <v>23</v>
      </c>
      <c r="M15318" t="s">
        <v>4292</v>
      </c>
      <c r="N15318" t="s">
        <v>4151</v>
      </c>
      <c r="O15318" s="161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1">
        <v>45814</v>
      </c>
      <c r="K15319" s="161">
        <v>45814</v>
      </c>
      <c r="L15319">
        <v>23</v>
      </c>
      <c r="M15319" t="s">
        <v>4292</v>
      </c>
      <c r="N15319" t="s">
        <v>4151</v>
      </c>
      <c r="O15319" s="161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1">
        <v>45814</v>
      </c>
      <c r="K15320" s="161">
        <v>45814</v>
      </c>
      <c r="L15320">
        <v>23</v>
      </c>
      <c r="M15320" t="s">
        <v>4292</v>
      </c>
      <c r="N15320" t="s">
        <v>4151</v>
      </c>
      <c r="O15320" s="161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1">
        <v>45814</v>
      </c>
      <c r="K15321" s="161">
        <v>45814</v>
      </c>
      <c r="L15321">
        <v>23</v>
      </c>
      <c r="M15321" t="s">
        <v>4292</v>
      </c>
      <c r="N15321" t="s">
        <v>4151</v>
      </c>
      <c r="O15321" s="161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1">
        <v>45814</v>
      </c>
      <c r="K15322" s="161">
        <v>45814</v>
      </c>
      <c r="L15322">
        <v>23</v>
      </c>
      <c r="M15322" t="s">
        <v>4295</v>
      </c>
      <c r="N15322" t="s">
        <v>4151</v>
      </c>
      <c r="O15322" s="161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1">
        <v>45814</v>
      </c>
      <c r="K15323" s="161">
        <v>45814</v>
      </c>
      <c r="L15323">
        <v>23</v>
      </c>
      <c r="M15323" t="s">
        <v>4295</v>
      </c>
      <c r="N15323" t="s">
        <v>4151</v>
      </c>
      <c r="O15323" s="161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1">
        <v>45814</v>
      </c>
      <c r="K15324" s="161">
        <v>45814</v>
      </c>
      <c r="L15324">
        <v>23</v>
      </c>
      <c r="M15324" t="s">
        <v>4295</v>
      </c>
      <c r="N15324" t="s">
        <v>4151</v>
      </c>
      <c r="O15324" s="161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1">
        <v>45814</v>
      </c>
      <c r="K15325" s="161">
        <v>45814</v>
      </c>
      <c r="L15325">
        <v>23</v>
      </c>
      <c r="M15325" t="s">
        <v>4295</v>
      </c>
      <c r="N15325" t="s">
        <v>4151</v>
      </c>
      <c r="O15325" s="161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1">
        <v>45814</v>
      </c>
      <c r="K15326" s="161">
        <v>45814</v>
      </c>
      <c r="L15326">
        <v>23</v>
      </c>
      <c r="M15326" t="s">
        <v>4295</v>
      </c>
      <c r="N15326" t="s">
        <v>4151</v>
      </c>
      <c r="O15326" s="161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1">
        <v>45807</v>
      </c>
      <c r="K15327" s="161">
        <v>45807</v>
      </c>
      <c r="L15327">
        <v>22</v>
      </c>
      <c r="M15327" t="s">
        <v>4297</v>
      </c>
      <c r="N15327" t="s">
        <v>4082</v>
      </c>
      <c r="O15327" s="161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1">
        <v>45807</v>
      </c>
      <c r="K15328" s="161">
        <v>45807</v>
      </c>
      <c r="L15328">
        <v>22</v>
      </c>
      <c r="M15328" t="s">
        <v>4297</v>
      </c>
      <c r="N15328" t="s">
        <v>4082</v>
      </c>
      <c r="O15328" s="161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1">
        <v>45807</v>
      </c>
      <c r="K15329" s="161">
        <v>45807</v>
      </c>
      <c r="L15329">
        <v>22</v>
      </c>
      <c r="M15329" t="s">
        <v>4297</v>
      </c>
      <c r="N15329" t="s">
        <v>4082</v>
      </c>
      <c r="O15329" s="161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1">
        <v>45807</v>
      </c>
      <c r="K15330" s="161">
        <v>45807</v>
      </c>
      <c r="L15330">
        <v>22</v>
      </c>
      <c r="M15330" t="s">
        <v>4297</v>
      </c>
      <c r="N15330" t="s">
        <v>4082</v>
      </c>
      <c r="O15330" s="161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1">
        <v>45807</v>
      </c>
      <c r="K15331" s="161">
        <v>45807</v>
      </c>
      <c r="L15331">
        <v>22</v>
      </c>
      <c r="M15331" t="s">
        <v>4297</v>
      </c>
      <c r="N15331" t="s">
        <v>4082</v>
      </c>
      <c r="O15331" s="161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1">
        <v>45807</v>
      </c>
      <c r="K15332" s="161">
        <v>45807</v>
      </c>
      <c r="L15332">
        <v>22</v>
      </c>
      <c r="M15332" t="s">
        <v>4297</v>
      </c>
      <c r="N15332" t="s">
        <v>4082</v>
      </c>
      <c r="O15332" s="161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1">
        <v>45807</v>
      </c>
      <c r="K15333" s="161">
        <v>45807</v>
      </c>
      <c r="L15333">
        <v>22</v>
      </c>
      <c r="M15333" t="s">
        <v>4297</v>
      </c>
      <c r="N15333" t="s">
        <v>4082</v>
      </c>
      <c r="O15333" s="161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1">
        <v>45807</v>
      </c>
      <c r="K15334" s="161">
        <v>45807</v>
      </c>
      <c r="L15334">
        <v>22</v>
      </c>
      <c r="M15334" t="s">
        <v>4297</v>
      </c>
      <c r="N15334" t="s">
        <v>4082</v>
      </c>
      <c r="O15334" s="161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1">
        <v>45807</v>
      </c>
      <c r="K15335" s="161">
        <v>45807</v>
      </c>
      <c r="L15335">
        <v>22</v>
      </c>
      <c r="M15335" t="s">
        <v>4297</v>
      </c>
      <c r="N15335" t="s">
        <v>4082</v>
      </c>
      <c r="O15335" s="161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1">
        <v>45807</v>
      </c>
      <c r="K15336" s="161">
        <v>45807</v>
      </c>
      <c r="L15336">
        <v>22</v>
      </c>
      <c r="M15336" t="s">
        <v>4297</v>
      </c>
      <c r="N15336" t="s">
        <v>4082</v>
      </c>
      <c r="O15336" s="161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1">
        <v>45807</v>
      </c>
      <c r="K15337" s="161">
        <v>45807</v>
      </c>
      <c r="L15337">
        <v>22</v>
      </c>
      <c r="M15337" t="s">
        <v>4297</v>
      </c>
      <c r="N15337" t="s">
        <v>4082</v>
      </c>
      <c r="O15337" s="161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1">
        <v>45807</v>
      </c>
      <c r="K15338" s="161">
        <v>45807</v>
      </c>
      <c r="L15338">
        <v>22</v>
      </c>
      <c r="M15338" t="s">
        <v>4297</v>
      </c>
      <c r="N15338" t="s">
        <v>4082</v>
      </c>
      <c r="O15338" s="161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1">
        <v>45807</v>
      </c>
      <c r="K15339" s="161">
        <v>45807</v>
      </c>
      <c r="L15339">
        <v>22</v>
      </c>
      <c r="M15339" t="s">
        <v>4297</v>
      </c>
      <c r="N15339" t="s">
        <v>4082</v>
      </c>
      <c r="O15339" s="161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1">
        <v>45807</v>
      </c>
      <c r="K15340" s="161">
        <v>45807</v>
      </c>
      <c r="L15340">
        <v>22</v>
      </c>
      <c r="M15340" t="s">
        <v>4297</v>
      </c>
      <c r="N15340" t="s">
        <v>4082</v>
      </c>
      <c r="O15340" s="161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1">
        <v>45807</v>
      </c>
      <c r="K15341" s="161">
        <v>45807</v>
      </c>
      <c r="L15341">
        <v>22</v>
      </c>
      <c r="M15341" t="s">
        <v>4297</v>
      </c>
      <c r="N15341" t="s">
        <v>4082</v>
      </c>
      <c r="O15341" s="161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1">
        <v>45807</v>
      </c>
      <c r="K15342" s="161">
        <v>45807</v>
      </c>
      <c r="L15342">
        <v>22</v>
      </c>
      <c r="M15342" t="s">
        <v>4297</v>
      </c>
      <c r="N15342" t="s">
        <v>4082</v>
      </c>
      <c r="O15342" s="161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1">
        <v>45807</v>
      </c>
      <c r="K15343" s="161">
        <v>45807</v>
      </c>
      <c r="L15343">
        <v>22</v>
      </c>
      <c r="M15343" t="s">
        <v>4297</v>
      </c>
      <c r="N15343" t="s">
        <v>4082</v>
      </c>
      <c r="O15343" s="161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1">
        <v>45807</v>
      </c>
      <c r="K15344" s="161">
        <v>45807</v>
      </c>
      <c r="L15344">
        <v>22</v>
      </c>
      <c r="M15344" t="s">
        <v>4297</v>
      </c>
      <c r="N15344" t="s">
        <v>4082</v>
      </c>
      <c r="O15344" s="161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1">
        <v>45807</v>
      </c>
      <c r="K15345" s="161">
        <v>45807</v>
      </c>
      <c r="L15345">
        <v>22</v>
      </c>
      <c r="M15345" t="s">
        <v>4297</v>
      </c>
      <c r="N15345" t="s">
        <v>4082</v>
      </c>
      <c r="O15345" s="161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1">
        <v>45807</v>
      </c>
      <c r="K15346" s="161">
        <v>45807</v>
      </c>
      <c r="L15346">
        <v>22</v>
      </c>
      <c r="M15346" t="s">
        <v>4297</v>
      </c>
      <c r="N15346" t="s">
        <v>4082</v>
      </c>
      <c r="O15346" s="161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1">
        <v>45822</v>
      </c>
      <c r="K15347" s="161">
        <v>45821</v>
      </c>
      <c r="L15347">
        <v>24</v>
      </c>
      <c r="M15347" t="s">
        <v>4302</v>
      </c>
      <c r="N15347" t="s">
        <v>4303</v>
      </c>
      <c r="O15347" s="161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1">
        <v>45822</v>
      </c>
      <c r="K15348" s="161">
        <v>45821</v>
      </c>
      <c r="L15348">
        <v>24</v>
      </c>
      <c r="M15348" t="s">
        <v>4302</v>
      </c>
      <c r="N15348" t="s">
        <v>4303</v>
      </c>
      <c r="O15348" s="161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1">
        <v>45822</v>
      </c>
      <c r="K15349" s="161">
        <v>45821</v>
      </c>
      <c r="L15349">
        <v>24</v>
      </c>
      <c r="M15349" t="s">
        <v>4302</v>
      </c>
      <c r="N15349" t="s">
        <v>4303</v>
      </c>
      <c r="O15349" s="161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1">
        <v>45822</v>
      </c>
      <c r="K15350" s="161">
        <v>45821</v>
      </c>
      <c r="L15350">
        <v>24</v>
      </c>
      <c r="M15350" t="s">
        <v>4302</v>
      </c>
      <c r="N15350" t="s">
        <v>4303</v>
      </c>
      <c r="O15350" s="161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1">
        <v>45822</v>
      </c>
      <c r="K15351" s="161">
        <v>45821</v>
      </c>
      <c r="L15351">
        <v>24</v>
      </c>
      <c r="M15351" t="s">
        <v>4302</v>
      </c>
      <c r="N15351" t="s">
        <v>4303</v>
      </c>
      <c r="O15351" s="161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1">
        <v>45807</v>
      </c>
      <c r="K15352" s="161">
        <v>45807</v>
      </c>
      <c r="L15352">
        <v>22</v>
      </c>
      <c r="M15352" t="s">
        <v>4305</v>
      </c>
      <c r="N15352" t="s">
        <v>4214</v>
      </c>
      <c r="O15352" s="161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1">
        <v>45807</v>
      </c>
      <c r="K15353" s="161">
        <v>45807</v>
      </c>
      <c r="L15353">
        <v>22</v>
      </c>
      <c r="M15353" t="s">
        <v>4305</v>
      </c>
      <c r="N15353" t="s">
        <v>4214</v>
      </c>
      <c r="O15353" s="161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1">
        <v>45807</v>
      </c>
      <c r="K15354" s="161">
        <v>45807</v>
      </c>
      <c r="L15354">
        <v>22</v>
      </c>
      <c r="M15354" t="s">
        <v>4305</v>
      </c>
      <c r="N15354" t="s">
        <v>4214</v>
      </c>
      <c r="O15354" s="161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1">
        <v>45807</v>
      </c>
      <c r="K15355" s="161">
        <v>45807</v>
      </c>
      <c r="L15355">
        <v>22</v>
      </c>
      <c r="M15355" t="s">
        <v>4305</v>
      </c>
      <c r="N15355" t="s">
        <v>4214</v>
      </c>
      <c r="O15355" s="161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1">
        <v>45807</v>
      </c>
      <c r="K15356" s="161">
        <v>45807</v>
      </c>
      <c r="L15356">
        <v>22</v>
      </c>
      <c r="M15356" t="s">
        <v>4305</v>
      </c>
      <c r="N15356" t="s">
        <v>4214</v>
      </c>
      <c r="O15356" s="161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1">
        <v>45807</v>
      </c>
      <c r="K15357" s="161">
        <v>45807</v>
      </c>
      <c r="L15357">
        <v>22</v>
      </c>
      <c r="M15357" t="s">
        <v>4308</v>
      </c>
      <c r="N15357" t="s">
        <v>4214</v>
      </c>
      <c r="O15357" s="161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1">
        <v>45807</v>
      </c>
      <c r="K15358" s="161">
        <v>45807</v>
      </c>
      <c r="L15358">
        <v>22</v>
      </c>
      <c r="M15358" t="s">
        <v>4308</v>
      </c>
      <c r="N15358" t="s">
        <v>4214</v>
      </c>
      <c r="O15358" s="161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1">
        <v>45807</v>
      </c>
      <c r="K15359" s="161">
        <v>45807</v>
      </c>
      <c r="L15359">
        <v>22</v>
      </c>
      <c r="M15359" t="s">
        <v>4308</v>
      </c>
      <c r="N15359" t="s">
        <v>4214</v>
      </c>
      <c r="O15359" s="161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1">
        <v>45807</v>
      </c>
      <c r="K15360" s="161">
        <v>45807</v>
      </c>
      <c r="L15360">
        <v>22</v>
      </c>
      <c r="M15360" t="s">
        <v>4308</v>
      </c>
      <c r="N15360" t="s">
        <v>4214</v>
      </c>
      <c r="O15360" s="161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1">
        <v>45807</v>
      </c>
      <c r="K15361" s="161">
        <v>45807</v>
      </c>
      <c r="L15361">
        <v>22</v>
      </c>
      <c r="M15361" t="s">
        <v>4308</v>
      </c>
      <c r="N15361" t="s">
        <v>4214</v>
      </c>
      <c r="O15361" s="161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1">
        <v>45807</v>
      </c>
      <c r="K15362" s="161">
        <v>45807</v>
      </c>
      <c r="L15362">
        <v>22</v>
      </c>
      <c r="M15362" t="s">
        <v>4308</v>
      </c>
      <c r="N15362" t="s">
        <v>4214</v>
      </c>
      <c r="O15362" s="161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1">
        <v>45807</v>
      </c>
      <c r="K15363" s="161">
        <v>45807</v>
      </c>
      <c r="L15363">
        <v>22</v>
      </c>
      <c r="M15363" t="s">
        <v>4308</v>
      </c>
      <c r="N15363" t="s">
        <v>4214</v>
      </c>
      <c r="O15363" s="161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1">
        <v>45807</v>
      </c>
      <c r="K15364" s="161">
        <v>45807</v>
      </c>
      <c r="L15364">
        <v>22</v>
      </c>
      <c r="M15364" t="s">
        <v>4308</v>
      </c>
      <c r="N15364" t="s">
        <v>4214</v>
      </c>
      <c r="O15364" s="161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1">
        <v>45807</v>
      </c>
      <c r="K15365" s="161">
        <v>45807</v>
      </c>
      <c r="L15365">
        <v>22</v>
      </c>
      <c r="M15365" t="s">
        <v>4308</v>
      </c>
      <c r="N15365" t="s">
        <v>4214</v>
      </c>
      <c r="O15365" s="161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1">
        <v>45807</v>
      </c>
      <c r="K15366" s="161">
        <v>45807</v>
      </c>
      <c r="L15366">
        <v>22</v>
      </c>
      <c r="M15366" t="s">
        <v>4308</v>
      </c>
      <c r="N15366" t="s">
        <v>4214</v>
      </c>
      <c r="O15366" s="161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1">
        <v>45807</v>
      </c>
      <c r="K15367" s="161">
        <v>45807</v>
      </c>
      <c r="L15367">
        <v>22</v>
      </c>
      <c r="M15367" t="s">
        <v>4305</v>
      </c>
      <c r="N15367" t="s">
        <v>4214</v>
      </c>
      <c r="O15367" s="161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1">
        <v>45807</v>
      </c>
      <c r="K15368" s="161">
        <v>45807</v>
      </c>
      <c r="L15368">
        <v>22</v>
      </c>
      <c r="M15368" t="s">
        <v>4305</v>
      </c>
      <c r="N15368" t="s">
        <v>4214</v>
      </c>
      <c r="O15368" s="161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1">
        <v>45807</v>
      </c>
      <c r="K15369" s="161">
        <v>45807</v>
      </c>
      <c r="L15369">
        <v>22</v>
      </c>
      <c r="M15369" t="s">
        <v>4305</v>
      </c>
      <c r="N15369" t="s">
        <v>4214</v>
      </c>
      <c r="O15369" s="161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1">
        <v>45807</v>
      </c>
      <c r="K15370" s="161">
        <v>45807</v>
      </c>
      <c r="L15370">
        <v>22</v>
      </c>
      <c r="M15370" t="s">
        <v>4305</v>
      </c>
      <c r="N15370" t="s">
        <v>4214</v>
      </c>
      <c r="O15370" s="161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1">
        <v>45807</v>
      </c>
      <c r="K15371" s="161">
        <v>45807</v>
      </c>
      <c r="L15371">
        <v>22</v>
      </c>
      <c r="M15371" t="s">
        <v>4305</v>
      </c>
      <c r="N15371" t="s">
        <v>4214</v>
      </c>
      <c r="O15371" s="161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1">
        <v>45807</v>
      </c>
      <c r="K15372" s="161">
        <v>45807</v>
      </c>
      <c r="L15372">
        <v>22</v>
      </c>
      <c r="M15372" t="s">
        <v>4305</v>
      </c>
      <c r="N15372" t="s">
        <v>4214</v>
      </c>
      <c r="O15372" s="161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1">
        <v>45807</v>
      </c>
      <c r="K15373" s="161">
        <v>45807</v>
      </c>
      <c r="L15373">
        <v>22</v>
      </c>
      <c r="M15373" t="s">
        <v>4305</v>
      </c>
      <c r="N15373" t="s">
        <v>4214</v>
      </c>
      <c r="O15373" s="161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1">
        <v>45807</v>
      </c>
      <c r="K15374" s="161">
        <v>45807</v>
      </c>
      <c r="L15374">
        <v>22</v>
      </c>
      <c r="M15374" t="s">
        <v>4305</v>
      </c>
      <c r="N15374" t="s">
        <v>4214</v>
      </c>
      <c r="O15374" s="161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1">
        <v>45807</v>
      </c>
      <c r="K15375" s="161">
        <v>45807</v>
      </c>
      <c r="L15375">
        <v>22</v>
      </c>
      <c r="M15375" t="s">
        <v>4305</v>
      </c>
      <c r="N15375" t="s">
        <v>4214</v>
      </c>
      <c r="O15375" s="161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1">
        <v>45807</v>
      </c>
      <c r="K15376" s="161">
        <v>45807</v>
      </c>
      <c r="L15376">
        <v>22</v>
      </c>
      <c r="M15376" t="s">
        <v>4305</v>
      </c>
      <c r="N15376" t="s">
        <v>4214</v>
      </c>
      <c r="O15376" s="161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1">
        <v>45807</v>
      </c>
      <c r="K15377" s="161">
        <v>45807</v>
      </c>
      <c r="L15377">
        <v>22</v>
      </c>
      <c r="M15377" t="s">
        <v>4305</v>
      </c>
      <c r="N15377" t="s">
        <v>4214</v>
      </c>
      <c r="O15377" s="161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1">
        <v>45807</v>
      </c>
      <c r="K15378" s="161">
        <v>45807</v>
      </c>
      <c r="L15378">
        <v>22</v>
      </c>
      <c r="M15378" t="s">
        <v>4305</v>
      </c>
      <c r="N15378" t="s">
        <v>4214</v>
      </c>
      <c r="O15378" s="161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1">
        <v>45807</v>
      </c>
      <c r="K15379" s="161">
        <v>45807</v>
      </c>
      <c r="L15379">
        <v>22</v>
      </c>
      <c r="M15379" t="s">
        <v>4305</v>
      </c>
      <c r="N15379" t="s">
        <v>4214</v>
      </c>
      <c r="O15379" s="161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1">
        <v>45807</v>
      </c>
      <c r="K15380" s="161">
        <v>45807</v>
      </c>
      <c r="L15380">
        <v>22</v>
      </c>
      <c r="M15380" t="s">
        <v>4305</v>
      </c>
      <c r="N15380" t="s">
        <v>4214</v>
      </c>
      <c r="O15380" s="161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1">
        <v>45807</v>
      </c>
      <c r="K15381" s="161">
        <v>45807</v>
      </c>
      <c r="L15381">
        <v>22</v>
      </c>
      <c r="M15381" t="s">
        <v>4305</v>
      </c>
      <c r="N15381" t="s">
        <v>4214</v>
      </c>
      <c r="O15381" s="161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1">
        <v>45807</v>
      </c>
      <c r="K15382" s="161">
        <v>45807</v>
      </c>
      <c r="L15382">
        <v>22</v>
      </c>
      <c r="M15382" t="s">
        <v>4305</v>
      </c>
      <c r="N15382" t="s">
        <v>4214</v>
      </c>
      <c r="O15382" s="161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1">
        <v>45807</v>
      </c>
      <c r="K15383" s="161">
        <v>45807</v>
      </c>
      <c r="L15383">
        <v>22</v>
      </c>
      <c r="M15383" t="s">
        <v>4305</v>
      </c>
      <c r="N15383" t="s">
        <v>4214</v>
      </c>
      <c r="O15383" s="161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1">
        <v>45807</v>
      </c>
      <c r="K15384" s="161">
        <v>45807</v>
      </c>
      <c r="L15384">
        <v>22</v>
      </c>
      <c r="M15384" t="s">
        <v>4305</v>
      </c>
      <c r="N15384" t="s">
        <v>4214</v>
      </c>
      <c r="O15384" s="161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1">
        <v>45807</v>
      </c>
      <c r="K15385" s="161">
        <v>45807</v>
      </c>
      <c r="L15385">
        <v>22</v>
      </c>
      <c r="M15385" t="s">
        <v>4305</v>
      </c>
      <c r="N15385" t="s">
        <v>4214</v>
      </c>
      <c r="O15385" s="161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1">
        <v>45807</v>
      </c>
      <c r="K15386" s="161">
        <v>45807</v>
      </c>
      <c r="L15386">
        <v>22</v>
      </c>
      <c r="M15386" t="s">
        <v>4305</v>
      </c>
      <c r="N15386" t="s">
        <v>4214</v>
      </c>
      <c r="O15386" s="161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1">
        <v>45807</v>
      </c>
      <c r="K15387" s="161">
        <v>45807</v>
      </c>
      <c r="L15387">
        <v>22</v>
      </c>
      <c r="M15387" t="s">
        <v>4305</v>
      </c>
      <c r="N15387" t="s">
        <v>4214</v>
      </c>
      <c r="O15387" s="161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1">
        <v>45807</v>
      </c>
      <c r="K15388" s="161">
        <v>45807</v>
      </c>
      <c r="L15388">
        <v>22</v>
      </c>
      <c r="M15388" t="s">
        <v>4305</v>
      </c>
      <c r="N15388" t="s">
        <v>4214</v>
      </c>
      <c r="O15388" s="161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1">
        <v>45807</v>
      </c>
      <c r="K15389" s="161">
        <v>45807</v>
      </c>
      <c r="L15389">
        <v>22</v>
      </c>
      <c r="M15389" t="s">
        <v>4305</v>
      </c>
      <c r="N15389" t="s">
        <v>4214</v>
      </c>
      <c r="O15389" s="161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1">
        <v>45807</v>
      </c>
      <c r="K15390" s="161">
        <v>45807</v>
      </c>
      <c r="L15390">
        <v>22</v>
      </c>
      <c r="M15390" t="s">
        <v>4305</v>
      </c>
      <c r="N15390" t="s">
        <v>4214</v>
      </c>
      <c r="O15390" s="161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1">
        <v>45807</v>
      </c>
      <c r="K15391" s="161">
        <v>45807</v>
      </c>
      <c r="L15391">
        <v>22</v>
      </c>
      <c r="M15391" t="s">
        <v>4305</v>
      </c>
      <c r="N15391" t="s">
        <v>4214</v>
      </c>
      <c r="O15391" s="161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1">
        <v>45807</v>
      </c>
      <c r="K15392" s="161">
        <v>45807</v>
      </c>
      <c r="L15392">
        <v>22</v>
      </c>
      <c r="M15392" t="s">
        <v>4316</v>
      </c>
      <c r="N15392" t="s">
        <v>4214</v>
      </c>
      <c r="O15392" s="161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1">
        <v>45807</v>
      </c>
      <c r="K15393" s="161">
        <v>45807</v>
      </c>
      <c r="L15393">
        <v>22</v>
      </c>
      <c r="M15393" t="s">
        <v>4316</v>
      </c>
      <c r="N15393" t="s">
        <v>4214</v>
      </c>
      <c r="O15393" s="161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1">
        <v>45807</v>
      </c>
      <c r="K15394" s="161">
        <v>45807</v>
      </c>
      <c r="L15394">
        <v>22</v>
      </c>
      <c r="M15394" t="s">
        <v>4316</v>
      </c>
      <c r="N15394" t="s">
        <v>4214</v>
      </c>
      <c r="O15394" s="161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1">
        <v>45807</v>
      </c>
      <c r="K15395" s="161">
        <v>45807</v>
      </c>
      <c r="L15395">
        <v>22</v>
      </c>
      <c r="M15395" t="s">
        <v>4316</v>
      </c>
      <c r="N15395" t="s">
        <v>4214</v>
      </c>
      <c r="O15395" s="161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1">
        <v>45807</v>
      </c>
      <c r="K15396" s="161">
        <v>45807</v>
      </c>
      <c r="L15396">
        <v>22</v>
      </c>
      <c r="M15396" t="s">
        <v>4316</v>
      </c>
      <c r="N15396" t="s">
        <v>4214</v>
      </c>
      <c r="O15396" s="161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1">
        <v>45807</v>
      </c>
      <c r="K15397" s="161">
        <v>45807</v>
      </c>
      <c r="L15397">
        <v>22</v>
      </c>
      <c r="M15397" t="s">
        <v>4316</v>
      </c>
      <c r="N15397" t="s">
        <v>4214</v>
      </c>
      <c r="O15397" s="161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1">
        <v>45807</v>
      </c>
      <c r="K15398" s="161">
        <v>45807</v>
      </c>
      <c r="L15398">
        <v>22</v>
      </c>
      <c r="M15398" t="s">
        <v>4316</v>
      </c>
      <c r="N15398" t="s">
        <v>4214</v>
      </c>
      <c r="O15398" s="161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1">
        <v>45807</v>
      </c>
      <c r="K15399" s="161">
        <v>45807</v>
      </c>
      <c r="L15399">
        <v>22</v>
      </c>
      <c r="M15399" t="s">
        <v>4316</v>
      </c>
      <c r="N15399" t="s">
        <v>4214</v>
      </c>
      <c r="O15399" s="161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1">
        <v>45807</v>
      </c>
      <c r="K15400" s="161">
        <v>45807</v>
      </c>
      <c r="L15400">
        <v>22</v>
      </c>
      <c r="M15400" t="s">
        <v>4316</v>
      </c>
      <c r="N15400" t="s">
        <v>4214</v>
      </c>
      <c r="O15400" s="161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1">
        <v>45807</v>
      </c>
      <c r="K15401" s="161">
        <v>45807</v>
      </c>
      <c r="L15401">
        <v>22</v>
      </c>
      <c r="M15401" t="s">
        <v>4316</v>
      </c>
      <c r="N15401" t="s">
        <v>4214</v>
      </c>
      <c r="O15401" s="161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1">
        <v>45807</v>
      </c>
      <c r="K15402" s="161">
        <v>45807</v>
      </c>
      <c r="L15402">
        <v>22</v>
      </c>
      <c r="M15402" t="s">
        <v>4316</v>
      </c>
      <c r="N15402" t="s">
        <v>4214</v>
      </c>
      <c r="O15402" s="161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1">
        <v>45807</v>
      </c>
      <c r="K15403" s="161">
        <v>45807</v>
      </c>
      <c r="L15403">
        <v>22</v>
      </c>
      <c r="M15403" t="s">
        <v>4316</v>
      </c>
      <c r="N15403" t="s">
        <v>4214</v>
      </c>
      <c r="O15403" s="161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1">
        <v>45807</v>
      </c>
      <c r="K15404" s="161">
        <v>45807</v>
      </c>
      <c r="L15404">
        <v>22</v>
      </c>
      <c r="M15404" t="s">
        <v>4316</v>
      </c>
      <c r="N15404" t="s">
        <v>4214</v>
      </c>
      <c r="O15404" s="161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1">
        <v>45807</v>
      </c>
      <c r="K15405" s="161">
        <v>45807</v>
      </c>
      <c r="L15405">
        <v>22</v>
      </c>
      <c r="M15405" t="s">
        <v>4316</v>
      </c>
      <c r="N15405" t="s">
        <v>4214</v>
      </c>
      <c r="O15405" s="161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1">
        <v>45807</v>
      </c>
      <c r="K15406" s="161">
        <v>45807</v>
      </c>
      <c r="L15406">
        <v>22</v>
      </c>
      <c r="M15406" t="s">
        <v>4316</v>
      </c>
      <c r="N15406" t="s">
        <v>4214</v>
      </c>
      <c r="O15406" s="161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1">
        <v>45822</v>
      </c>
      <c r="K15407" s="161">
        <v>45821</v>
      </c>
      <c r="L15407">
        <v>24</v>
      </c>
      <c r="M15407" t="s">
        <v>4320</v>
      </c>
      <c r="N15407" t="s">
        <v>4303</v>
      </c>
      <c r="O15407" s="161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1">
        <v>45822</v>
      </c>
      <c r="K15408" s="161">
        <v>45821</v>
      </c>
      <c r="L15408">
        <v>24</v>
      </c>
      <c r="M15408" t="s">
        <v>4320</v>
      </c>
      <c r="N15408" t="s">
        <v>4303</v>
      </c>
      <c r="O15408" s="161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1">
        <v>45822</v>
      </c>
      <c r="K15409" s="161">
        <v>45821</v>
      </c>
      <c r="L15409">
        <v>24</v>
      </c>
      <c r="M15409" t="s">
        <v>4320</v>
      </c>
      <c r="N15409" t="s">
        <v>4303</v>
      </c>
      <c r="O15409" s="161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1">
        <v>45822</v>
      </c>
      <c r="K15410" s="161">
        <v>45821</v>
      </c>
      <c r="L15410">
        <v>24</v>
      </c>
      <c r="M15410" t="s">
        <v>4320</v>
      </c>
      <c r="N15410" t="s">
        <v>4303</v>
      </c>
      <c r="O15410" s="161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1">
        <v>45822</v>
      </c>
      <c r="K15411" s="161">
        <v>45821</v>
      </c>
      <c r="L15411">
        <v>24</v>
      </c>
      <c r="M15411" t="s">
        <v>4320</v>
      </c>
      <c r="N15411" t="s">
        <v>4303</v>
      </c>
      <c r="O15411" s="161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1">
        <v>45822</v>
      </c>
      <c r="K15412" s="161">
        <v>45821</v>
      </c>
      <c r="L15412">
        <v>24</v>
      </c>
      <c r="M15412" t="s">
        <v>4322</v>
      </c>
      <c r="N15412" t="s">
        <v>4303</v>
      </c>
      <c r="O15412" s="161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1">
        <v>45822</v>
      </c>
      <c r="K15413" s="161">
        <v>45821</v>
      </c>
      <c r="L15413">
        <v>24</v>
      </c>
      <c r="M15413" t="s">
        <v>4322</v>
      </c>
      <c r="N15413" t="s">
        <v>4303</v>
      </c>
      <c r="O15413" s="161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1">
        <v>45822</v>
      </c>
      <c r="K15414" s="161">
        <v>45821</v>
      </c>
      <c r="L15414">
        <v>24</v>
      </c>
      <c r="M15414" t="s">
        <v>4322</v>
      </c>
      <c r="N15414" t="s">
        <v>4303</v>
      </c>
      <c r="O15414" s="161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1">
        <v>45822</v>
      </c>
      <c r="K15415" s="161">
        <v>45821</v>
      </c>
      <c r="L15415">
        <v>24</v>
      </c>
      <c r="M15415" t="s">
        <v>4322</v>
      </c>
      <c r="N15415" t="s">
        <v>4303</v>
      </c>
      <c r="O15415" s="161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1">
        <v>45822</v>
      </c>
      <c r="K15416" s="161">
        <v>45821</v>
      </c>
      <c r="L15416">
        <v>24</v>
      </c>
      <c r="M15416" t="s">
        <v>4322</v>
      </c>
      <c r="N15416" t="s">
        <v>4303</v>
      </c>
      <c r="O15416" s="161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1">
        <v>45822</v>
      </c>
      <c r="K15417" s="161">
        <v>45821</v>
      </c>
      <c r="L15417">
        <v>24</v>
      </c>
      <c r="M15417" t="s">
        <v>4324</v>
      </c>
      <c r="N15417" t="s">
        <v>4303</v>
      </c>
      <c r="O15417" s="161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1">
        <v>45822</v>
      </c>
      <c r="K15418" s="161">
        <v>45821</v>
      </c>
      <c r="L15418">
        <v>24</v>
      </c>
      <c r="M15418" t="s">
        <v>4324</v>
      </c>
      <c r="N15418" t="s">
        <v>4303</v>
      </c>
      <c r="O15418" s="161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1">
        <v>45822</v>
      </c>
      <c r="K15419" s="161">
        <v>45821</v>
      </c>
      <c r="L15419">
        <v>24</v>
      </c>
      <c r="M15419" t="s">
        <v>4324</v>
      </c>
      <c r="N15419" t="s">
        <v>4303</v>
      </c>
      <c r="O15419" s="161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1">
        <v>45822</v>
      </c>
      <c r="K15420" s="161">
        <v>45821</v>
      </c>
      <c r="L15420">
        <v>24</v>
      </c>
      <c r="M15420" t="s">
        <v>4324</v>
      </c>
      <c r="N15420" t="s">
        <v>4303</v>
      </c>
      <c r="O15420" s="161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1">
        <v>45822</v>
      </c>
      <c r="K15421" s="161">
        <v>45821</v>
      </c>
      <c r="L15421">
        <v>24</v>
      </c>
      <c r="M15421" t="s">
        <v>4324</v>
      </c>
      <c r="N15421" t="s">
        <v>4303</v>
      </c>
      <c r="O15421" s="161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1">
        <v>45822</v>
      </c>
      <c r="K15422" s="161">
        <v>45821</v>
      </c>
      <c r="L15422">
        <v>24</v>
      </c>
      <c r="M15422" t="s">
        <v>4324</v>
      </c>
      <c r="N15422" t="s">
        <v>4303</v>
      </c>
      <c r="O15422" s="161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1">
        <v>45822</v>
      </c>
      <c r="K15423" s="161">
        <v>45821</v>
      </c>
      <c r="L15423">
        <v>24</v>
      </c>
      <c r="M15423" t="s">
        <v>4324</v>
      </c>
      <c r="N15423" t="s">
        <v>4303</v>
      </c>
      <c r="O15423" s="161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1">
        <v>45822</v>
      </c>
      <c r="K15424" s="161">
        <v>45821</v>
      </c>
      <c r="L15424">
        <v>24</v>
      </c>
      <c r="M15424" t="s">
        <v>4324</v>
      </c>
      <c r="N15424" t="s">
        <v>4303</v>
      </c>
      <c r="O15424" s="161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1">
        <v>45822</v>
      </c>
      <c r="K15425" s="161">
        <v>45821</v>
      </c>
      <c r="L15425">
        <v>24</v>
      </c>
      <c r="M15425" t="s">
        <v>4324</v>
      </c>
      <c r="N15425" t="s">
        <v>4303</v>
      </c>
      <c r="O15425" s="161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1">
        <v>45822</v>
      </c>
      <c r="K15426" s="161">
        <v>45821</v>
      </c>
      <c r="L15426">
        <v>24</v>
      </c>
      <c r="M15426" t="s">
        <v>4324</v>
      </c>
      <c r="N15426" t="s">
        <v>4303</v>
      </c>
      <c r="O15426" s="161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1">
        <v>45822</v>
      </c>
      <c r="K15427" s="161">
        <v>45821</v>
      </c>
      <c r="L15427">
        <v>24</v>
      </c>
      <c r="M15427" t="s">
        <v>4324</v>
      </c>
      <c r="N15427" t="s">
        <v>4303</v>
      </c>
      <c r="O15427" s="161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1">
        <v>45822</v>
      </c>
      <c r="K15428" s="161">
        <v>45821</v>
      </c>
      <c r="L15428">
        <v>24</v>
      </c>
      <c r="M15428" t="s">
        <v>4324</v>
      </c>
      <c r="N15428" t="s">
        <v>4303</v>
      </c>
      <c r="O15428" s="161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1">
        <v>45822</v>
      </c>
      <c r="K15429" s="161">
        <v>45821</v>
      </c>
      <c r="L15429">
        <v>24</v>
      </c>
      <c r="M15429" t="s">
        <v>4324</v>
      </c>
      <c r="N15429" t="s">
        <v>4303</v>
      </c>
      <c r="O15429" s="161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1">
        <v>45822</v>
      </c>
      <c r="K15430" s="161">
        <v>45821</v>
      </c>
      <c r="L15430">
        <v>24</v>
      </c>
      <c r="M15430" t="s">
        <v>4324</v>
      </c>
      <c r="N15430" t="s">
        <v>4303</v>
      </c>
      <c r="O15430" s="161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1">
        <v>45822</v>
      </c>
      <c r="K15431" s="161">
        <v>45821</v>
      </c>
      <c r="L15431">
        <v>24</v>
      </c>
      <c r="M15431" t="s">
        <v>4324</v>
      </c>
      <c r="N15431" t="s">
        <v>4303</v>
      </c>
      <c r="O15431" s="161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1">
        <v>45807</v>
      </c>
      <c r="K15432" s="161">
        <v>45807</v>
      </c>
      <c r="L15432">
        <v>22</v>
      </c>
      <c r="M15432" t="s">
        <v>4328</v>
      </c>
      <c r="N15432" t="s">
        <v>4214</v>
      </c>
      <c r="O15432" s="161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1">
        <v>45807</v>
      </c>
      <c r="K15433" s="161">
        <v>45807</v>
      </c>
      <c r="L15433">
        <v>22</v>
      </c>
      <c r="M15433" t="s">
        <v>4328</v>
      </c>
      <c r="N15433" t="s">
        <v>4214</v>
      </c>
      <c r="O15433" s="161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1">
        <v>45807</v>
      </c>
      <c r="K15434" s="161">
        <v>45807</v>
      </c>
      <c r="L15434">
        <v>22</v>
      </c>
      <c r="M15434" t="s">
        <v>4328</v>
      </c>
      <c r="N15434" t="s">
        <v>4214</v>
      </c>
      <c r="O15434" s="161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1">
        <v>45807</v>
      </c>
      <c r="K15435" s="161">
        <v>45807</v>
      </c>
      <c r="L15435">
        <v>22</v>
      </c>
      <c r="M15435" t="s">
        <v>4328</v>
      </c>
      <c r="N15435" t="s">
        <v>4214</v>
      </c>
      <c r="O15435" s="161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1">
        <v>45807</v>
      </c>
      <c r="K15436" s="161">
        <v>45807</v>
      </c>
      <c r="L15436">
        <v>22</v>
      </c>
      <c r="M15436" t="s">
        <v>4328</v>
      </c>
      <c r="N15436" t="s">
        <v>4214</v>
      </c>
      <c r="O15436" s="161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1">
        <v>45807</v>
      </c>
      <c r="K15437" s="161">
        <v>45807</v>
      </c>
      <c r="L15437">
        <v>22</v>
      </c>
      <c r="M15437" t="s">
        <v>4328</v>
      </c>
      <c r="N15437" t="s">
        <v>4214</v>
      </c>
      <c r="O15437" s="161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1">
        <v>45807</v>
      </c>
      <c r="K15438" s="161">
        <v>45807</v>
      </c>
      <c r="L15438">
        <v>22</v>
      </c>
      <c r="M15438" t="s">
        <v>4328</v>
      </c>
      <c r="N15438" t="s">
        <v>4214</v>
      </c>
      <c r="O15438" s="161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1">
        <v>45807</v>
      </c>
      <c r="K15439" s="161">
        <v>45807</v>
      </c>
      <c r="L15439">
        <v>22</v>
      </c>
      <c r="M15439" t="s">
        <v>4328</v>
      </c>
      <c r="N15439" t="s">
        <v>4214</v>
      </c>
      <c r="O15439" s="161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1">
        <v>45807</v>
      </c>
      <c r="K15440" s="161">
        <v>45807</v>
      </c>
      <c r="L15440">
        <v>22</v>
      </c>
      <c r="M15440" t="s">
        <v>4328</v>
      </c>
      <c r="N15440" t="s">
        <v>4214</v>
      </c>
      <c r="O15440" s="161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1">
        <v>45807</v>
      </c>
      <c r="K15441" s="161">
        <v>45807</v>
      </c>
      <c r="L15441">
        <v>22</v>
      </c>
      <c r="M15441" t="s">
        <v>4328</v>
      </c>
      <c r="N15441" t="s">
        <v>4214</v>
      </c>
      <c r="O15441" s="161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1">
        <v>45824</v>
      </c>
      <c r="K15442" s="161">
        <v>45824</v>
      </c>
      <c r="L15442">
        <v>25</v>
      </c>
      <c r="M15442" t="s">
        <v>4332</v>
      </c>
      <c r="N15442" t="s">
        <v>4333</v>
      </c>
      <c r="O15442" s="161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1">
        <v>45824</v>
      </c>
      <c r="K15443" s="161">
        <v>45824</v>
      </c>
      <c r="L15443">
        <v>25</v>
      </c>
      <c r="M15443" t="s">
        <v>4332</v>
      </c>
      <c r="N15443" t="s">
        <v>4333</v>
      </c>
      <c r="O15443" s="161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1">
        <v>45824</v>
      </c>
      <c r="K15444" s="161">
        <v>45824</v>
      </c>
      <c r="L15444">
        <v>25</v>
      </c>
      <c r="M15444" t="s">
        <v>4332</v>
      </c>
      <c r="N15444" t="s">
        <v>4333</v>
      </c>
      <c r="O15444" s="161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1">
        <v>45824</v>
      </c>
      <c r="K15445" s="161">
        <v>45824</v>
      </c>
      <c r="L15445">
        <v>25</v>
      </c>
      <c r="M15445" t="s">
        <v>4332</v>
      </c>
      <c r="N15445" t="s">
        <v>4333</v>
      </c>
      <c r="O15445" s="161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1">
        <v>45824</v>
      </c>
      <c r="K15446" s="161">
        <v>45824</v>
      </c>
      <c r="L15446">
        <v>25</v>
      </c>
      <c r="M15446" t="s">
        <v>4332</v>
      </c>
      <c r="N15446" t="s">
        <v>4333</v>
      </c>
      <c r="O15446" s="161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1">
        <v>45824</v>
      </c>
      <c r="K15447" s="161">
        <v>45824</v>
      </c>
      <c r="L15447">
        <v>25</v>
      </c>
      <c r="M15447" t="s">
        <v>4332</v>
      </c>
      <c r="N15447" t="s">
        <v>4333</v>
      </c>
      <c r="O15447" s="161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1">
        <v>45824</v>
      </c>
      <c r="K15448" s="161">
        <v>45824</v>
      </c>
      <c r="L15448">
        <v>25</v>
      </c>
      <c r="M15448" t="s">
        <v>4332</v>
      </c>
      <c r="N15448" t="s">
        <v>4333</v>
      </c>
      <c r="O15448" s="161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1">
        <v>45824</v>
      </c>
      <c r="K15449" s="161">
        <v>45824</v>
      </c>
      <c r="L15449">
        <v>25</v>
      </c>
      <c r="M15449" t="s">
        <v>4332</v>
      </c>
      <c r="N15449" t="s">
        <v>4333</v>
      </c>
      <c r="O15449" s="161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1">
        <v>45824</v>
      </c>
      <c r="K15450" s="161">
        <v>45824</v>
      </c>
      <c r="L15450">
        <v>25</v>
      </c>
      <c r="M15450" t="s">
        <v>4332</v>
      </c>
      <c r="N15450" t="s">
        <v>4333</v>
      </c>
      <c r="O15450" s="161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1">
        <v>45824</v>
      </c>
      <c r="K15451" s="161">
        <v>45824</v>
      </c>
      <c r="L15451">
        <v>25</v>
      </c>
      <c r="M15451" t="s">
        <v>4332</v>
      </c>
      <c r="N15451" t="s">
        <v>4333</v>
      </c>
      <c r="O15451" s="161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1">
        <v>45824</v>
      </c>
      <c r="K15452" s="161">
        <v>45824</v>
      </c>
      <c r="L15452">
        <v>25</v>
      </c>
      <c r="M15452" t="s">
        <v>4332</v>
      </c>
      <c r="N15452" t="s">
        <v>4333</v>
      </c>
      <c r="O15452" s="161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1">
        <v>45824</v>
      </c>
      <c r="K15453" s="161">
        <v>45824</v>
      </c>
      <c r="L15453">
        <v>25</v>
      </c>
      <c r="M15453" t="s">
        <v>4332</v>
      </c>
      <c r="N15453" t="s">
        <v>4333</v>
      </c>
      <c r="O15453" s="161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1">
        <v>45824</v>
      </c>
      <c r="K15454" s="161">
        <v>45824</v>
      </c>
      <c r="L15454">
        <v>25</v>
      </c>
      <c r="M15454" t="s">
        <v>4332</v>
      </c>
      <c r="N15454" t="s">
        <v>4333</v>
      </c>
      <c r="O15454" s="161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1">
        <v>45824</v>
      </c>
      <c r="K15455" s="161">
        <v>45824</v>
      </c>
      <c r="L15455">
        <v>25</v>
      </c>
      <c r="M15455" t="s">
        <v>4332</v>
      </c>
      <c r="N15455" t="s">
        <v>4333</v>
      </c>
      <c r="O15455" s="161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1">
        <v>45824</v>
      </c>
      <c r="K15456" s="161">
        <v>45824</v>
      </c>
      <c r="L15456">
        <v>25</v>
      </c>
      <c r="M15456" t="s">
        <v>4332</v>
      </c>
      <c r="N15456" t="s">
        <v>4333</v>
      </c>
      <c r="O15456" s="161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1">
        <v>45824</v>
      </c>
      <c r="K15457" s="161">
        <v>45824</v>
      </c>
      <c r="L15457">
        <v>25</v>
      </c>
      <c r="M15457" t="s">
        <v>4332</v>
      </c>
      <c r="N15457" t="s">
        <v>4333</v>
      </c>
      <c r="O15457" s="161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1">
        <v>45824</v>
      </c>
      <c r="K15458" s="161">
        <v>45824</v>
      </c>
      <c r="L15458">
        <v>25</v>
      </c>
      <c r="M15458" t="s">
        <v>4332</v>
      </c>
      <c r="N15458" t="s">
        <v>4333</v>
      </c>
      <c r="O15458" s="161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1">
        <v>45824</v>
      </c>
      <c r="K15459" s="161">
        <v>45824</v>
      </c>
      <c r="L15459">
        <v>25</v>
      </c>
      <c r="M15459" t="s">
        <v>4332</v>
      </c>
      <c r="N15459" t="s">
        <v>4333</v>
      </c>
      <c r="O15459" s="161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1">
        <v>45824</v>
      </c>
      <c r="K15460" s="161">
        <v>45824</v>
      </c>
      <c r="L15460">
        <v>25</v>
      </c>
      <c r="M15460" t="s">
        <v>4332</v>
      </c>
      <c r="N15460" t="s">
        <v>4333</v>
      </c>
      <c r="O15460" s="161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1">
        <v>45824</v>
      </c>
      <c r="K15461" s="161">
        <v>45824</v>
      </c>
      <c r="L15461">
        <v>25</v>
      </c>
      <c r="M15461" t="s">
        <v>4332</v>
      </c>
      <c r="N15461" t="s">
        <v>4333</v>
      </c>
      <c r="O15461" s="161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1">
        <v>45800</v>
      </c>
      <c r="K15462" s="161">
        <v>45800</v>
      </c>
      <c r="L15462">
        <v>21</v>
      </c>
      <c r="M15462" t="s">
        <v>4338</v>
      </c>
      <c r="N15462" t="s">
        <v>3935</v>
      </c>
      <c r="O15462" s="161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1">
        <v>45800</v>
      </c>
      <c r="K15463" s="161">
        <v>45800</v>
      </c>
      <c r="L15463">
        <v>21</v>
      </c>
      <c r="M15463" t="s">
        <v>4338</v>
      </c>
      <c r="N15463" t="s">
        <v>3935</v>
      </c>
      <c r="O15463" s="161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1">
        <v>45800</v>
      </c>
      <c r="K15464" s="161">
        <v>45800</v>
      </c>
      <c r="L15464">
        <v>21</v>
      </c>
      <c r="M15464" t="s">
        <v>4338</v>
      </c>
      <c r="N15464" t="s">
        <v>3935</v>
      </c>
      <c r="O15464" s="161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1">
        <v>45800</v>
      </c>
      <c r="K15465" s="161">
        <v>45800</v>
      </c>
      <c r="L15465">
        <v>21</v>
      </c>
      <c r="M15465" t="s">
        <v>4338</v>
      </c>
      <c r="N15465" t="s">
        <v>3935</v>
      </c>
      <c r="O15465" s="161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1">
        <v>45800</v>
      </c>
      <c r="K15466" s="161">
        <v>45800</v>
      </c>
      <c r="L15466">
        <v>21</v>
      </c>
      <c r="M15466" t="s">
        <v>4338</v>
      </c>
      <c r="N15466" t="s">
        <v>3935</v>
      </c>
      <c r="O15466" s="161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1">
        <v>45800</v>
      </c>
      <c r="K15467" s="161">
        <v>45800</v>
      </c>
      <c r="L15467">
        <v>21</v>
      </c>
      <c r="M15467" t="s">
        <v>4338</v>
      </c>
      <c r="N15467" t="s">
        <v>3935</v>
      </c>
      <c r="O15467" s="161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1">
        <v>45800</v>
      </c>
      <c r="K15468" s="161">
        <v>45800</v>
      </c>
      <c r="L15468">
        <v>21</v>
      </c>
      <c r="M15468" t="s">
        <v>4338</v>
      </c>
      <c r="N15468" t="s">
        <v>3935</v>
      </c>
      <c r="O15468" s="161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1">
        <v>45800</v>
      </c>
      <c r="K15469" s="161">
        <v>45800</v>
      </c>
      <c r="L15469">
        <v>21</v>
      </c>
      <c r="M15469" t="s">
        <v>4338</v>
      </c>
      <c r="N15469" t="s">
        <v>3935</v>
      </c>
      <c r="O15469" s="161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1">
        <v>45800</v>
      </c>
      <c r="K15470" s="161">
        <v>45800</v>
      </c>
      <c r="L15470">
        <v>21</v>
      </c>
      <c r="M15470" t="s">
        <v>4338</v>
      </c>
      <c r="N15470" t="s">
        <v>3935</v>
      </c>
      <c r="O15470" s="161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1">
        <v>45800</v>
      </c>
      <c r="K15471" s="161">
        <v>45800</v>
      </c>
      <c r="L15471">
        <v>21</v>
      </c>
      <c r="M15471" t="s">
        <v>4338</v>
      </c>
      <c r="N15471" t="s">
        <v>3935</v>
      </c>
      <c r="O15471" s="161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1">
        <v>45822</v>
      </c>
      <c r="K15472" s="161">
        <v>45821</v>
      </c>
      <c r="L15472">
        <v>24</v>
      </c>
      <c r="M15472" t="s">
        <v>4342</v>
      </c>
      <c r="N15472" t="s">
        <v>4303</v>
      </c>
      <c r="O15472" s="161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1">
        <v>45822</v>
      </c>
      <c r="K15473" s="161">
        <v>45821</v>
      </c>
      <c r="L15473">
        <v>24</v>
      </c>
      <c r="M15473" t="s">
        <v>4342</v>
      </c>
      <c r="N15473" t="s">
        <v>4303</v>
      </c>
      <c r="O15473" s="161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1">
        <v>45822</v>
      </c>
      <c r="K15474" s="161">
        <v>45821</v>
      </c>
      <c r="L15474">
        <v>24</v>
      </c>
      <c r="M15474" t="s">
        <v>4342</v>
      </c>
      <c r="N15474" t="s">
        <v>4303</v>
      </c>
      <c r="O15474" s="161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1">
        <v>45822</v>
      </c>
      <c r="K15475" s="161">
        <v>45821</v>
      </c>
      <c r="L15475">
        <v>24</v>
      </c>
      <c r="M15475" t="s">
        <v>4342</v>
      </c>
      <c r="N15475" t="s">
        <v>4303</v>
      </c>
      <c r="O15475" s="161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1">
        <v>45822</v>
      </c>
      <c r="K15476" s="161">
        <v>45821</v>
      </c>
      <c r="L15476">
        <v>24</v>
      </c>
      <c r="M15476" t="s">
        <v>4342</v>
      </c>
      <c r="N15476" t="s">
        <v>4303</v>
      </c>
      <c r="O15476" s="161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1">
        <v>45824</v>
      </c>
      <c r="K15477" s="161">
        <v>45824</v>
      </c>
      <c r="L15477">
        <v>25</v>
      </c>
      <c r="M15477" t="s">
        <v>4344</v>
      </c>
      <c r="N15477" t="s">
        <v>4333</v>
      </c>
      <c r="O15477" s="161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1">
        <v>45824</v>
      </c>
      <c r="K15478" s="161">
        <v>45824</v>
      </c>
      <c r="L15478">
        <v>25</v>
      </c>
      <c r="M15478" t="s">
        <v>4344</v>
      </c>
      <c r="N15478" t="s">
        <v>4333</v>
      </c>
      <c r="O15478" s="161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1">
        <v>45824</v>
      </c>
      <c r="K15479" s="161">
        <v>45824</v>
      </c>
      <c r="L15479">
        <v>25</v>
      </c>
      <c r="M15479" t="s">
        <v>4344</v>
      </c>
      <c r="N15479" t="s">
        <v>4333</v>
      </c>
      <c r="O15479" s="161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1">
        <v>45824</v>
      </c>
      <c r="K15480" s="161">
        <v>45824</v>
      </c>
      <c r="L15480">
        <v>25</v>
      </c>
      <c r="M15480" t="s">
        <v>4344</v>
      </c>
      <c r="N15480" t="s">
        <v>4333</v>
      </c>
      <c r="O15480" s="161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1">
        <v>45824</v>
      </c>
      <c r="K15481" s="161">
        <v>45824</v>
      </c>
      <c r="L15481">
        <v>25</v>
      </c>
      <c r="M15481" t="s">
        <v>4344</v>
      </c>
      <c r="N15481" t="s">
        <v>4333</v>
      </c>
      <c r="O15481" s="161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1">
        <v>45824</v>
      </c>
      <c r="K15482" s="161">
        <v>45824</v>
      </c>
      <c r="L15482">
        <v>25</v>
      </c>
      <c r="M15482" t="s">
        <v>4344</v>
      </c>
      <c r="N15482" t="s">
        <v>4333</v>
      </c>
      <c r="O15482" s="161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1">
        <v>45824</v>
      </c>
      <c r="K15483" s="161">
        <v>45824</v>
      </c>
      <c r="L15483">
        <v>25</v>
      </c>
      <c r="M15483" t="s">
        <v>4344</v>
      </c>
      <c r="N15483" t="s">
        <v>4333</v>
      </c>
      <c r="O15483" s="161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1">
        <v>45824</v>
      </c>
      <c r="K15484" s="161">
        <v>45824</v>
      </c>
      <c r="L15484">
        <v>25</v>
      </c>
      <c r="M15484" t="s">
        <v>4344</v>
      </c>
      <c r="N15484" t="s">
        <v>4333</v>
      </c>
      <c r="O15484" s="161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1">
        <v>45824</v>
      </c>
      <c r="K15485" s="161">
        <v>45824</v>
      </c>
      <c r="L15485">
        <v>25</v>
      </c>
      <c r="M15485" t="s">
        <v>4344</v>
      </c>
      <c r="N15485" t="s">
        <v>4333</v>
      </c>
      <c r="O15485" s="161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1">
        <v>45824</v>
      </c>
      <c r="K15486" s="161">
        <v>45824</v>
      </c>
      <c r="L15486">
        <v>25</v>
      </c>
      <c r="M15486" t="s">
        <v>4344</v>
      </c>
      <c r="N15486" t="s">
        <v>4333</v>
      </c>
      <c r="O15486" s="161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1">
        <v>45824</v>
      </c>
      <c r="K15487" s="161">
        <v>45824</v>
      </c>
      <c r="L15487">
        <v>25</v>
      </c>
      <c r="M15487" t="s">
        <v>4344</v>
      </c>
      <c r="N15487" t="s">
        <v>4333</v>
      </c>
      <c r="O15487" s="161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1">
        <v>45824</v>
      </c>
      <c r="K15488" s="161">
        <v>45824</v>
      </c>
      <c r="L15488">
        <v>25</v>
      </c>
      <c r="M15488" t="s">
        <v>4344</v>
      </c>
      <c r="N15488" t="s">
        <v>4333</v>
      </c>
      <c r="O15488" s="161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1">
        <v>45824</v>
      </c>
      <c r="K15489" s="161">
        <v>45824</v>
      </c>
      <c r="L15489">
        <v>25</v>
      </c>
      <c r="M15489" t="s">
        <v>4344</v>
      </c>
      <c r="N15489" t="s">
        <v>4333</v>
      </c>
      <c r="O15489" s="161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1">
        <v>45824</v>
      </c>
      <c r="K15490" s="161">
        <v>45824</v>
      </c>
      <c r="L15490">
        <v>25</v>
      </c>
      <c r="M15490" t="s">
        <v>4344</v>
      </c>
      <c r="N15490" t="s">
        <v>4333</v>
      </c>
      <c r="O15490" s="161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1">
        <v>45824</v>
      </c>
      <c r="K15491" s="161">
        <v>45824</v>
      </c>
      <c r="L15491">
        <v>25</v>
      </c>
      <c r="M15491" t="s">
        <v>4344</v>
      </c>
      <c r="N15491" t="s">
        <v>4333</v>
      </c>
      <c r="O15491" s="161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1">
        <v>45824</v>
      </c>
      <c r="K15492" s="161">
        <v>45824</v>
      </c>
      <c r="L15492">
        <v>25</v>
      </c>
      <c r="M15492" t="s">
        <v>4344</v>
      </c>
      <c r="N15492" t="s">
        <v>4333</v>
      </c>
      <c r="O15492" s="161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1">
        <v>45824</v>
      </c>
      <c r="K15493" s="161">
        <v>45824</v>
      </c>
      <c r="L15493">
        <v>25</v>
      </c>
      <c r="M15493" t="s">
        <v>4344</v>
      </c>
      <c r="N15493" t="s">
        <v>4333</v>
      </c>
      <c r="O15493" s="161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1">
        <v>45824</v>
      </c>
      <c r="K15494" s="161">
        <v>45824</v>
      </c>
      <c r="L15494">
        <v>25</v>
      </c>
      <c r="M15494" t="s">
        <v>4344</v>
      </c>
      <c r="N15494" t="s">
        <v>4333</v>
      </c>
      <c r="O15494" s="161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1">
        <v>45824</v>
      </c>
      <c r="K15495" s="161">
        <v>45824</v>
      </c>
      <c r="L15495">
        <v>25</v>
      </c>
      <c r="M15495" t="s">
        <v>4344</v>
      </c>
      <c r="N15495" t="s">
        <v>4333</v>
      </c>
      <c r="O15495" s="161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1">
        <v>45824</v>
      </c>
      <c r="K15496" s="161">
        <v>45824</v>
      </c>
      <c r="L15496">
        <v>25</v>
      </c>
      <c r="M15496" t="s">
        <v>4344</v>
      </c>
      <c r="N15496" t="s">
        <v>4333</v>
      </c>
      <c r="O15496" s="161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1">
        <v>45812</v>
      </c>
      <c r="K15497" s="161">
        <v>45814</v>
      </c>
      <c r="L15497">
        <v>23</v>
      </c>
      <c r="M15497" t="s">
        <v>4349</v>
      </c>
      <c r="N15497" t="s">
        <v>4214</v>
      </c>
      <c r="O15497" s="161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1">
        <v>45812</v>
      </c>
      <c r="K15498" s="161">
        <v>45814</v>
      </c>
      <c r="L15498">
        <v>23</v>
      </c>
      <c r="M15498" t="s">
        <v>4349</v>
      </c>
      <c r="N15498" t="s">
        <v>4214</v>
      </c>
      <c r="O15498" s="161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1">
        <v>45812</v>
      </c>
      <c r="K15499" s="161">
        <v>45814</v>
      </c>
      <c r="L15499">
        <v>23</v>
      </c>
      <c r="M15499" t="s">
        <v>4349</v>
      </c>
      <c r="N15499" t="s">
        <v>4214</v>
      </c>
      <c r="O15499" s="161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1">
        <v>45812</v>
      </c>
      <c r="K15500" s="161">
        <v>45814</v>
      </c>
      <c r="L15500">
        <v>23</v>
      </c>
      <c r="M15500" t="s">
        <v>4349</v>
      </c>
      <c r="N15500" t="s">
        <v>4214</v>
      </c>
      <c r="O15500" s="161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1">
        <v>45812</v>
      </c>
      <c r="K15501" s="161">
        <v>45814</v>
      </c>
      <c r="L15501">
        <v>23</v>
      </c>
      <c r="M15501" t="s">
        <v>4349</v>
      </c>
      <c r="N15501" t="s">
        <v>4214</v>
      </c>
      <c r="O15501" s="161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1">
        <v>45814</v>
      </c>
      <c r="K15502" s="161">
        <v>45814</v>
      </c>
      <c r="L15502">
        <v>23</v>
      </c>
      <c r="M15502" t="s">
        <v>4351</v>
      </c>
      <c r="N15502" t="s">
        <v>4151</v>
      </c>
      <c r="O15502" s="161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1">
        <v>45814</v>
      </c>
      <c r="K15503" s="161">
        <v>45814</v>
      </c>
      <c r="L15503">
        <v>23</v>
      </c>
      <c r="M15503" t="s">
        <v>4351</v>
      </c>
      <c r="N15503" t="s">
        <v>4151</v>
      </c>
      <c r="O15503" s="161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1">
        <v>45814</v>
      </c>
      <c r="K15504" s="161">
        <v>45814</v>
      </c>
      <c r="L15504">
        <v>23</v>
      </c>
      <c r="M15504" t="s">
        <v>4351</v>
      </c>
      <c r="N15504" t="s">
        <v>4151</v>
      </c>
      <c r="O15504" s="161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1">
        <v>45814</v>
      </c>
      <c r="K15505" s="161">
        <v>45814</v>
      </c>
      <c r="L15505">
        <v>23</v>
      </c>
      <c r="M15505" t="s">
        <v>4351</v>
      </c>
      <c r="N15505" t="s">
        <v>4151</v>
      </c>
      <c r="O15505" s="161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1">
        <v>45814</v>
      </c>
      <c r="K15506" s="161">
        <v>45814</v>
      </c>
      <c r="L15506">
        <v>23</v>
      </c>
      <c r="M15506" t="s">
        <v>4351</v>
      </c>
      <c r="N15506" t="s">
        <v>4151</v>
      </c>
      <c r="O15506" s="161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1">
        <v>45807</v>
      </c>
      <c r="K15507" s="161">
        <v>45807</v>
      </c>
      <c r="L15507">
        <v>22</v>
      </c>
      <c r="M15507" t="s">
        <v>4305</v>
      </c>
      <c r="N15507" t="s">
        <v>4214</v>
      </c>
      <c r="O15507" s="161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1">
        <v>45807</v>
      </c>
      <c r="K15508" s="161">
        <v>45807</v>
      </c>
      <c r="L15508">
        <v>22</v>
      </c>
      <c r="M15508" t="s">
        <v>4305</v>
      </c>
      <c r="N15508" t="s">
        <v>4214</v>
      </c>
      <c r="O15508" s="161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1">
        <v>45807</v>
      </c>
      <c r="K15509" s="161">
        <v>45807</v>
      </c>
      <c r="L15509">
        <v>22</v>
      </c>
      <c r="M15509" t="s">
        <v>4305</v>
      </c>
      <c r="N15509" t="s">
        <v>4214</v>
      </c>
      <c r="O15509" s="161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1">
        <v>45807</v>
      </c>
      <c r="K15510" s="161">
        <v>45807</v>
      </c>
      <c r="L15510">
        <v>22</v>
      </c>
      <c r="M15510" t="s">
        <v>4305</v>
      </c>
      <c r="N15510" t="s">
        <v>4214</v>
      </c>
      <c r="O15510" s="161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1">
        <v>45807</v>
      </c>
      <c r="K15511" s="161">
        <v>45807</v>
      </c>
      <c r="L15511">
        <v>22</v>
      </c>
      <c r="M15511" t="s">
        <v>4305</v>
      </c>
      <c r="N15511" t="s">
        <v>4214</v>
      </c>
      <c r="O15511" s="161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1">
        <v>45800</v>
      </c>
      <c r="K15512" s="161">
        <v>45800</v>
      </c>
      <c r="L15512">
        <v>21</v>
      </c>
      <c r="M15512" t="s">
        <v>4354</v>
      </c>
      <c r="N15512" t="s">
        <v>4137</v>
      </c>
      <c r="O15512" s="161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1">
        <v>45800</v>
      </c>
      <c r="K15513" s="161">
        <v>45800</v>
      </c>
      <c r="L15513">
        <v>21</v>
      </c>
      <c r="M15513" t="s">
        <v>4354</v>
      </c>
      <c r="N15513" t="s">
        <v>4137</v>
      </c>
      <c r="O15513" s="161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1">
        <v>45800</v>
      </c>
      <c r="K15514" s="161">
        <v>45800</v>
      </c>
      <c r="L15514">
        <v>21</v>
      </c>
      <c r="M15514" t="s">
        <v>4354</v>
      </c>
      <c r="N15514" t="s">
        <v>4137</v>
      </c>
      <c r="O15514" s="161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1">
        <v>45800</v>
      </c>
      <c r="K15515" s="161">
        <v>45800</v>
      </c>
      <c r="L15515">
        <v>21</v>
      </c>
      <c r="M15515" t="s">
        <v>4354</v>
      </c>
      <c r="N15515" t="s">
        <v>4137</v>
      </c>
      <c r="O15515" s="161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1">
        <v>45800</v>
      </c>
      <c r="K15516" s="161">
        <v>45800</v>
      </c>
      <c r="L15516">
        <v>21</v>
      </c>
      <c r="M15516" t="s">
        <v>4354</v>
      </c>
      <c r="N15516" t="s">
        <v>4137</v>
      </c>
      <c r="O15516" s="161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1">
        <v>45800</v>
      </c>
      <c r="K15517" s="161">
        <v>45800</v>
      </c>
      <c r="L15517">
        <v>21</v>
      </c>
      <c r="M15517" t="s">
        <v>4354</v>
      </c>
      <c r="N15517" t="s">
        <v>4137</v>
      </c>
      <c r="O15517" s="161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1">
        <v>45800</v>
      </c>
      <c r="K15518" s="161">
        <v>45800</v>
      </c>
      <c r="L15518">
        <v>21</v>
      </c>
      <c r="M15518" t="s">
        <v>4354</v>
      </c>
      <c r="N15518" t="s">
        <v>4137</v>
      </c>
      <c r="O15518" s="161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1">
        <v>45800</v>
      </c>
      <c r="K15519" s="161">
        <v>45800</v>
      </c>
      <c r="L15519">
        <v>21</v>
      </c>
      <c r="M15519" t="s">
        <v>4354</v>
      </c>
      <c r="N15519" t="s">
        <v>4137</v>
      </c>
      <c r="O15519" s="161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1">
        <v>45800</v>
      </c>
      <c r="K15520" s="161">
        <v>45800</v>
      </c>
      <c r="L15520">
        <v>21</v>
      </c>
      <c r="M15520" t="s">
        <v>4354</v>
      </c>
      <c r="N15520" t="s">
        <v>4137</v>
      </c>
      <c r="O15520" s="161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1">
        <v>45800</v>
      </c>
      <c r="K15521" s="161">
        <v>45800</v>
      </c>
      <c r="L15521">
        <v>21</v>
      </c>
      <c r="M15521" t="s">
        <v>4354</v>
      </c>
      <c r="N15521" t="s">
        <v>4137</v>
      </c>
      <c r="O15521" s="161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1">
        <v>45812</v>
      </c>
      <c r="K15522" s="161">
        <v>45814</v>
      </c>
      <c r="L15522">
        <v>23</v>
      </c>
      <c r="M15522" t="s">
        <v>4358</v>
      </c>
      <c r="N15522" t="s">
        <v>4214</v>
      </c>
      <c r="O15522" s="161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1">
        <v>45812</v>
      </c>
      <c r="K15523" s="161">
        <v>45814</v>
      </c>
      <c r="L15523">
        <v>23</v>
      </c>
      <c r="M15523" t="s">
        <v>4358</v>
      </c>
      <c r="N15523" t="s">
        <v>4214</v>
      </c>
      <c r="O15523" s="161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1">
        <v>45812</v>
      </c>
      <c r="K15524" s="161">
        <v>45814</v>
      </c>
      <c r="L15524">
        <v>23</v>
      </c>
      <c r="M15524" t="s">
        <v>4358</v>
      </c>
      <c r="N15524" t="s">
        <v>4214</v>
      </c>
      <c r="O15524" s="161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1">
        <v>45812</v>
      </c>
      <c r="K15525" s="161">
        <v>45814</v>
      </c>
      <c r="L15525">
        <v>23</v>
      </c>
      <c r="M15525" t="s">
        <v>4358</v>
      </c>
      <c r="N15525" t="s">
        <v>4214</v>
      </c>
      <c r="O15525" s="161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1">
        <v>45812</v>
      </c>
      <c r="K15526" s="161">
        <v>45814</v>
      </c>
      <c r="L15526">
        <v>23</v>
      </c>
      <c r="M15526" t="s">
        <v>4358</v>
      </c>
      <c r="N15526" t="s">
        <v>4214</v>
      </c>
      <c r="O15526" s="161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1">
        <v>45812</v>
      </c>
      <c r="K15527" s="161">
        <v>45814</v>
      </c>
      <c r="L15527">
        <v>23</v>
      </c>
      <c r="M15527" t="s">
        <v>4360</v>
      </c>
      <c r="N15527" t="s">
        <v>4214</v>
      </c>
      <c r="O15527" s="161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1">
        <v>45812</v>
      </c>
      <c r="K15528" s="161">
        <v>45814</v>
      </c>
      <c r="L15528">
        <v>23</v>
      </c>
      <c r="M15528" t="s">
        <v>4360</v>
      </c>
      <c r="N15528" t="s">
        <v>4214</v>
      </c>
      <c r="O15528" s="161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1">
        <v>45812</v>
      </c>
      <c r="K15529" s="161">
        <v>45814</v>
      </c>
      <c r="L15529">
        <v>23</v>
      </c>
      <c r="M15529" t="s">
        <v>4360</v>
      </c>
      <c r="N15529" t="s">
        <v>4214</v>
      </c>
      <c r="O15529" s="161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1">
        <v>45812</v>
      </c>
      <c r="K15530" s="161">
        <v>45814</v>
      </c>
      <c r="L15530">
        <v>23</v>
      </c>
      <c r="M15530" t="s">
        <v>4360</v>
      </c>
      <c r="N15530" t="s">
        <v>4214</v>
      </c>
      <c r="O15530" s="161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1">
        <v>45812</v>
      </c>
      <c r="K15531" s="161">
        <v>45814</v>
      </c>
      <c r="L15531">
        <v>23</v>
      </c>
      <c r="M15531" t="s">
        <v>4360</v>
      </c>
      <c r="N15531" t="s">
        <v>4214</v>
      </c>
      <c r="O15531" s="161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1">
        <v>45822</v>
      </c>
      <c r="K15532" s="161">
        <v>45821</v>
      </c>
      <c r="L15532">
        <v>24</v>
      </c>
      <c r="M15532" t="s">
        <v>4362</v>
      </c>
      <c r="N15532" t="s">
        <v>4303</v>
      </c>
      <c r="O15532" s="161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1">
        <v>45822</v>
      </c>
      <c r="K15533" s="161">
        <v>45821</v>
      </c>
      <c r="L15533">
        <v>24</v>
      </c>
      <c r="M15533" t="s">
        <v>4362</v>
      </c>
      <c r="N15533" t="s">
        <v>4303</v>
      </c>
      <c r="O15533" s="161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1">
        <v>45822</v>
      </c>
      <c r="K15534" s="161">
        <v>45821</v>
      </c>
      <c r="L15534">
        <v>24</v>
      </c>
      <c r="M15534" t="s">
        <v>4362</v>
      </c>
      <c r="N15534" t="s">
        <v>4303</v>
      </c>
      <c r="O15534" s="161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1">
        <v>45822</v>
      </c>
      <c r="K15535" s="161">
        <v>45821</v>
      </c>
      <c r="L15535">
        <v>24</v>
      </c>
      <c r="M15535" t="s">
        <v>4362</v>
      </c>
      <c r="N15535" t="s">
        <v>4303</v>
      </c>
      <c r="O15535" s="161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1">
        <v>45822</v>
      </c>
      <c r="K15536" s="161">
        <v>45821</v>
      </c>
      <c r="L15536">
        <v>24</v>
      </c>
      <c r="M15536" t="s">
        <v>4362</v>
      </c>
      <c r="N15536" t="s">
        <v>4303</v>
      </c>
      <c r="O15536" s="161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1">
        <v>45814</v>
      </c>
      <c r="K15537" s="161">
        <v>45814</v>
      </c>
      <c r="L15537">
        <v>23</v>
      </c>
      <c r="M15537" t="s">
        <v>4364</v>
      </c>
      <c r="N15537" t="s">
        <v>4214</v>
      </c>
      <c r="O15537" s="161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1">
        <v>45814</v>
      </c>
      <c r="K15538" s="161">
        <v>45814</v>
      </c>
      <c r="L15538">
        <v>23</v>
      </c>
      <c r="M15538" t="s">
        <v>4364</v>
      </c>
      <c r="N15538" t="s">
        <v>4214</v>
      </c>
      <c r="O15538" s="161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1">
        <v>45814</v>
      </c>
      <c r="K15539" s="161">
        <v>45814</v>
      </c>
      <c r="L15539">
        <v>23</v>
      </c>
      <c r="M15539" t="s">
        <v>4364</v>
      </c>
      <c r="N15539" t="s">
        <v>4214</v>
      </c>
      <c r="O15539" s="161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1">
        <v>45814</v>
      </c>
      <c r="K15540" s="161">
        <v>45814</v>
      </c>
      <c r="L15540">
        <v>23</v>
      </c>
      <c r="M15540" t="s">
        <v>4364</v>
      </c>
      <c r="N15540" t="s">
        <v>4214</v>
      </c>
      <c r="O15540" s="161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1">
        <v>45814</v>
      </c>
      <c r="K15541" s="161">
        <v>45814</v>
      </c>
      <c r="L15541">
        <v>23</v>
      </c>
      <c r="M15541" t="s">
        <v>4364</v>
      </c>
      <c r="N15541" t="s">
        <v>4214</v>
      </c>
      <c r="O15541" s="161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1">
        <v>45814</v>
      </c>
      <c r="K15542" s="161">
        <v>45814</v>
      </c>
      <c r="L15542">
        <v>23</v>
      </c>
      <c r="M15542" t="s">
        <v>4364</v>
      </c>
      <c r="N15542" t="s">
        <v>4214</v>
      </c>
      <c r="O15542" s="161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1">
        <v>45814</v>
      </c>
      <c r="K15543" s="161">
        <v>45814</v>
      </c>
      <c r="L15543">
        <v>23</v>
      </c>
      <c r="M15543" t="s">
        <v>4364</v>
      </c>
      <c r="N15543" t="s">
        <v>4214</v>
      </c>
      <c r="O15543" s="161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1">
        <v>45814</v>
      </c>
      <c r="K15544" s="161">
        <v>45814</v>
      </c>
      <c r="L15544">
        <v>23</v>
      </c>
      <c r="M15544" t="s">
        <v>4364</v>
      </c>
      <c r="N15544" t="s">
        <v>4214</v>
      </c>
      <c r="O15544" s="161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1">
        <v>45814</v>
      </c>
      <c r="K15545" s="161">
        <v>45814</v>
      </c>
      <c r="L15545">
        <v>23</v>
      </c>
      <c r="M15545" t="s">
        <v>4364</v>
      </c>
      <c r="N15545" t="s">
        <v>4214</v>
      </c>
      <c r="O15545" s="161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1">
        <v>45814</v>
      </c>
      <c r="K15546" s="161">
        <v>45814</v>
      </c>
      <c r="L15546">
        <v>23</v>
      </c>
      <c r="M15546" t="s">
        <v>4364</v>
      </c>
      <c r="N15546" t="s">
        <v>4214</v>
      </c>
      <c r="O15546" s="161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1">
        <v>45814</v>
      </c>
      <c r="K15547" s="161">
        <v>45814</v>
      </c>
      <c r="L15547">
        <v>23</v>
      </c>
      <c r="M15547" t="s">
        <v>4367</v>
      </c>
      <c r="N15547" t="s">
        <v>4214</v>
      </c>
      <c r="O15547" s="161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1">
        <v>45814</v>
      </c>
      <c r="K15548" s="161">
        <v>45814</v>
      </c>
      <c r="L15548">
        <v>23</v>
      </c>
      <c r="M15548" t="s">
        <v>4367</v>
      </c>
      <c r="N15548" t="s">
        <v>4214</v>
      </c>
      <c r="O15548" s="161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1">
        <v>45814</v>
      </c>
      <c r="K15549" s="161">
        <v>45814</v>
      </c>
      <c r="L15549">
        <v>23</v>
      </c>
      <c r="M15549" t="s">
        <v>4367</v>
      </c>
      <c r="N15549" t="s">
        <v>4214</v>
      </c>
      <c r="O15549" s="161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1">
        <v>45814</v>
      </c>
      <c r="K15550" s="161">
        <v>45814</v>
      </c>
      <c r="L15550">
        <v>23</v>
      </c>
      <c r="M15550" t="s">
        <v>4367</v>
      </c>
      <c r="N15550" t="s">
        <v>4214</v>
      </c>
      <c r="O15550" s="161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1">
        <v>45814</v>
      </c>
      <c r="K15551" s="161">
        <v>45814</v>
      </c>
      <c r="L15551">
        <v>23</v>
      </c>
      <c r="M15551" t="s">
        <v>4367</v>
      </c>
      <c r="N15551" t="s">
        <v>4214</v>
      </c>
      <c r="O15551" s="161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1">
        <v>45814</v>
      </c>
      <c r="K15552" s="161">
        <v>45814</v>
      </c>
      <c r="L15552">
        <v>23</v>
      </c>
      <c r="M15552" t="s">
        <v>4367</v>
      </c>
      <c r="N15552" t="s">
        <v>4214</v>
      </c>
      <c r="O15552" s="161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1">
        <v>45814</v>
      </c>
      <c r="K15553" s="161">
        <v>45814</v>
      </c>
      <c r="L15553">
        <v>23</v>
      </c>
      <c r="M15553" t="s">
        <v>4367</v>
      </c>
      <c r="N15553" t="s">
        <v>4214</v>
      </c>
      <c r="O15553" s="161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1">
        <v>45814</v>
      </c>
      <c r="K15554" s="161">
        <v>45814</v>
      </c>
      <c r="L15554">
        <v>23</v>
      </c>
      <c r="M15554" t="s">
        <v>4367</v>
      </c>
      <c r="N15554" t="s">
        <v>4214</v>
      </c>
      <c r="O15554" s="161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1">
        <v>45814</v>
      </c>
      <c r="K15555" s="161">
        <v>45814</v>
      </c>
      <c r="L15555">
        <v>23</v>
      </c>
      <c r="M15555" t="s">
        <v>4367</v>
      </c>
      <c r="N15555" t="s">
        <v>4214</v>
      </c>
      <c r="O15555" s="161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1">
        <v>45814</v>
      </c>
      <c r="K15556" s="161">
        <v>45814</v>
      </c>
      <c r="L15556">
        <v>23</v>
      </c>
      <c r="M15556" t="s">
        <v>4367</v>
      </c>
      <c r="N15556" t="s">
        <v>4214</v>
      </c>
      <c r="O15556" s="161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1">
        <v>45814</v>
      </c>
      <c r="K15557" s="161">
        <v>45814</v>
      </c>
      <c r="L15557">
        <v>23</v>
      </c>
      <c r="M15557" t="s">
        <v>4367</v>
      </c>
      <c r="N15557" t="s">
        <v>4214</v>
      </c>
      <c r="O15557" s="161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1">
        <v>45814</v>
      </c>
      <c r="K15558" s="161">
        <v>45814</v>
      </c>
      <c r="L15558">
        <v>23</v>
      </c>
      <c r="M15558" t="s">
        <v>4367</v>
      </c>
      <c r="N15558" t="s">
        <v>4214</v>
      </c>
      <c r="O15558" s="161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1">
        <v>45814</v>
      </c>
      <c r="K15559" s="161">
        <v>45814</v>
      </c>
      <c r="L15559">
        <v>23</v>
      </c>
      <c r="M15559" t="s">
        <v>4367</v>
      </c>
      <c r="N15559" t="s">
        <v>4214</v>
      </c>
      <c r="O15559" s="161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1">
        <v>45814</v>
      </c>
      <c r="K15560" s="161">
        <v>45814</v>
      </c>
      <c r="L15560">
        <v>23</v>
      </c>
      <c r="M15560" t="s">
        <v>4367</v>
      </c>
      <c r="N15560" t="s">
        <v>4214</v>
      </c>
      <c r="O15560" s="161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1">
        <v>45814</v>
      </c>
      <c r="K15561" s="161">
        <v>45814</v>
      </c>
      <c r="L15561">
        <v>23</v>
      </c>
      <c r="M15561" t="s">
        <v>4367</v>
      </c>
      <c r="N15561" t="s">
        <v>4214</v>
      </c>
      <c r="O15561" s="161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1">
        <v>45814</v>
      </c>
      <c r="K15562" s="161">
        <v>45814</v>
      </c>
      <c r="L15562">
        <v>23</v>
      </c>
      <c r="M15562" t="s">
        <v>4367</v>
      </c>
      <c r="N15562" t="s">
        <v>4214</v>
      </c>
      <c r="O15562" s="161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1">
        <v>45814</v>
      </c>
      <c r="K15563" s="161">
        <v>45814</v>
      </c>
      <c r="L15563">
        <v>23</v>
      </c>
      <c r="M15563" t="s">
        <v>4367</v>
      </c>
      <c r="N15563" t="s">
        <v>4214</v>
      </c>
      <c r="O15563" s="161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1">
        <v>45814</v>
      </c>
      <c r="K15564" s="161">
        <v>45814</v>
      </c>
      <c r="L15564">
        <v>23</v>
      </c>
      <c r="M15564" t="s">
        <v>4367</v>
      </c>
      <c r="N15564" t="s">
        <v>4214</v>
      </c>
      <c r="O15564" s="161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1">
        <v>45814</v>
      </c>
      <c r="K15565" s="161">
        <v>45814</v>
      </c>
      <c r="L15565">
        <v>23</v>
      </c>
      <c r="M15565" t="s">
        <v>4367</v>
      </c>
      <c r="N15565" t="s">
        <v>4214</v>
      </c>
      <c r="O15565" s="161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1">
        <v>45814</v>
      </c>
      <c r="K15566" s="161">
        <v>45814</v>
      </c>
      <c r="L15566">
        <v>23</v>
      </c>
      <c r="M15566" t="s">
        <v>4367</v>
      </c>
      <c r="N15566" t="s">
        <v>4214</v>
      </c>
      <c r="O15566" s="161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1">
        <v>45814</v>
      </c>
      <c r="K15567" s="161">
        <v>45814</v>
      </c>
      <c r="L15567">
        <v>23</v>
      </c>
      <c r="M15567" t="s">
        <v>4367</v>
      </c>
      <c r="N15567" t="s">
        <v>4214</v>
      </c>
      <c r="O15567" s="161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1">
        <v>45814</v>
      </c>
      <c r="K15568" s="161">
        <v>45814</v>
      </c>
      <c r="L15568">
        <v>23</v>
      </c>
      <c r="M15568" t="s">
        <v>4367</v>
      </c>
      <c r="N15568" t="s">
        <v>4214</v>
      </c>
      <c r="O15568" s="161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1">
        <v>45814</v>
      </c>
      <c r="K15569" s="161">
        <v>45814</v>
      </c>
      <c r="L15569">
        <v>23</v>
      </c>
      <c r="M15569" t="s">
        <v>4367</v>
      </c>
      <c r="N15569" t="s">
        <v>4214</v>
      </c>
      <c r="O15569" s="161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1">
        <v>45814</v>
      </c>
      <c r="K15570" s="161">
        <v>45814</v>
      </c>
      <c r="L15570">
        <v>23</v>
      </c>
      <c r="M15570" t="s">
        <v>4367</v>
      </c>
      <c r="N15570" t="s">
        <v>4214</v>
      </c>
      <c r="O15570" s="161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1">
        <v>45814</v>
      </c>
      <c r="K15571" s="161">
        <v>45814</v>
      </c>
      <c r="L15571">
        <v>23</v>
      </c>
      <c r="M15571" t="s">
        <v>4367</v>
      </c>
      <c r="N15571" t="s">
        <v>4214</v>
      </c>
      <c r="O15571" s="161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1">
        <v>45814</v>
      </c>
      <c r="K15572" s="161">
        <v>45814</v>
      </c>
      <c r="L15572">
        <v>23</v>
      </c>
      <c r="M15572" t="s">
        <v>4373</v>
      </c>
      <c r="N15572" t="s">
        <v>4214</v>
      </c>
      <c r="O15572" s="161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1">
        <v>45814</v>
      </c>
      <c r="K15573" s="161">
        <v>45814</v>
      </c>
      <c r="L15573">
        <v>23</v>
      </c>
      <c r="M15573" t="s">
        <v>4373</v>
      </c>
      <c r="N15573" t="s">
        <v>4214</v>
      </c>
      <c r="O15573" s="161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1">
        <v>45814</v>
      </c>
      <c r="K15574" s="161">
        <v>45814</v>
      </c>
      <c r="L15574">
        <v>23</v>
      </c>
      <c r="M15574" t="s">
        <v>4373</v>
      </c>
      <c r="N15574" t="s">
        <v>4214</v>
      </c>
      <c r="O15574" s="161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1">
        <v>45814</v>
      </c>
      <c r="K15575" s="161">
        <v>45814</v>
      </c>
      <c r="L15575">
        <v>23</v>
      </c>
      <c r="M15575" t="s">
        <v>4373</v>
      </c>
      <c r="N15575" t="s">
        <v>4214</v>
      </c>
      <c r="O15575" s="161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1">
        <v>45814</v>
      </c>
      <c r="K15576" s="161">
        <v>45814</v>
      </c>
      <c r="L15576">
        <v>23</v>
      </c>
      <c r="M15576" t="s">
        <v>4373</v>
      </c>
      <c r="N15576" t="s">
        <v>4214</v>
      </c>
      <c r="O15576" s="161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1">
        <v>45814</v>
      </c>
      <c r="K15577" s="161">
        <v>45814</v>
      </c>
      <c r="L15577">
        <v>23</v>
      </c>
      <c r="M15577" t="s">
        <v>4373</v>
      </c>
      <c r="N15577" t="s">
        <v>4214</v>
      </c>
      <c r="O15577" s="161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1">
        <v>45814</v>
      </c>
      <c r="K15578" s="161">
        <v>45814</v>
      </c>
      <c r="L15578">
        <v>23</v>
      </c>
      <c r="M15578" t="s">
        <v>4373</v>
      </c>
      <c r="N15578" t="s">
        <v>4214</v>
      </c>
      <c r="O15578" s="161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1">
        <v>45814</v>
      </c>
      <c r="K15579" s="161">
        <v>45814</v>
      </c>
      <c r="L15579">
        <v>23</v>
      </c>
      <c r="M15579" t="s">
        <v>4373</v>
      </c>
      <c r="N15579" t="s">
        <v>4214</v>
      </c>
      <c r="O15579" s="161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1">
        <v>45814</v>
      </c>
      <c r="K15580" s="161">
        <v>45814</v>
      </c>
      <c r="L15580">
        <v>23</v>
      </c>
      <c r="M15580" t="s">
        <v>4373</v>
      </c>
      <c r="N15580" t="s">
        <v>4214</v>
      </c>
      <c r="O15580" s="161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1">
        <v>45814</v>
      </c>
      <c r="K15581" s="161">
        <v>45814</v>
      </c>
      <c r="L15581">
        <v>23</v>
      </c>
      <c r="M15581" t="s">
        <v>4373</v>
      </c>
      <c r="N15581" t="s">
        <v>4214</v>
      </c>
      <c r="O15581" s="161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1">
        <v>45814</v>
      </c>
      <c r="K15582" s="161">
        <v>45814</v>
      </c>
      <c r="L15582">
        <v>23</v>
      </c>
      <c r="M15582" t="s">
        <v>4376</v>
      </c>
      <c r="N15582" t="s">
        <v>4214</v>
      </c>
      <c r="O15582" s="161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1">
        <v>45814</v>
      </c>
      <c r="K15583" s="161">
        <v>45814</v>
      </c>
      <c r="L15583">
        <v>23</v>
      </c>
      <c r="M15583" t="s">
        <v>4376</v>
      </c>
      <c r="N15583" t="s">
        <v>4214</v>
      </c>
      <c r="O15583" s="161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1">
        <v>45814</v>
      </c>
      <c r="K15584" s="161">
        <v>45814</v>
      </c>
      <c r="L15584">
        <v>23</v>
      </c>
      <c r="M15584" t="s">
        <v>4376</v>
      </c>
      <c r="N15584" t="s">
        <v>4214</v>
      </c>
      <c r="O15584" s="161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1">
        <v>45814</v>
      </c>
      <c r="K15585" s="161">
        <v>45814</v>
      </c>
      <c r="L15585">
        <v>23</v>
      </c>
      <c r="M15585" t="s">
        <v>4376</v>
      </c>
      <c r="N15585" t="s">
        <v>4214</v>
      </c>
      <c r="O15585" s="161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1">
        <v>45814</v>
      </c>
      <c r="K15586" s="161">
        <v>45814</v>
      </c>
      <c r="L15586">
        <v>23</v>
      </c>
      <c r="M15586" t="s">
        <v>4376</v>
      </c>
      <c r="N15586" t="s">
        <v>4214</v>
      </c>
      <c r="O15586" s="161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1">
        <v>45814</v>
      </c>
      <c r="K15587" s="161">
        <v>45814</v>
      </c>
      <c r="L15587">
        <v>23</v>
      </c>
      <c r="M15587" t="s">
        <v>4376</v>
      </c>
      <c r="N15587" t="s">
        <v>4214</v>
      </c>
      <c r="O15587" s="161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1">
        <v>45814</v>
      </c>
      <c r="K15588" s="161">
        <v>45814</v>
      </c>
      <c r="L15588">
        <v>23</v>
      </c>
      <c r="M15588" t="s">
        <v>4376</v>
      </c>
      <c r="N15588" t="s">
        <v>4214</v>
      </c>
      <c r="O15588" s="161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1">
        <v>45814</v>
      </c>
      <c r="K15589" s="161">
        <v>45814</v>
      </c>
      <c r="L15589">
        <v>23</v>
      </c>
      <c r="M15589" t="s">
        <v>4376</v>
      </c>
      <c r="N15589" t="s">
        <v>4214</v>
      </c>
      <c r="O15589" s="161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1">
        <v>45814</v>
      </c>
      <c r="K15590" s="161">
        <v>45814</v>
      </c>
      <c r="L15590">
        <v>23</v>
      </c>
      <c r="M15590" t="s">
        <v>4376</v>
      </c>
      <c r="N15590" t="s">
        <v>4214</v>
      </c>
      <c r="O15590" s="161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1">
        <v>45814</v>
      </c>
      <c r="K15591" s="161">
        <v>45814</v>
      </c>
      <c r="L15591">
        <v>23</v>
      </c>
      <c r="M15591" t="s">
        <v>4376</v>
      </c>
      <c r="N15591" t="s">
        <v>4214</v>
      </c>
      <c r="O15591" s="161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1">
        <v>45814</v>
      </c>
      <c r="K15592" s="161">
        <v>45814</v>
      </c>
      <c r="L15592">
        <v>23</v>
      </c>
      <c r="M15592" t="s">
        <v>4376</v>
      </c>
      <c r="N15592" t="s">
        <v>4214</v>
      </c>
      <c r="O15592" s="161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1">
        <v>45814</v>
      </c>
      <c r="K15593" s="161">
        <v>45814</v>
      </c>
      <c r="L15593">
        <v>23</v>
      </c>
      <c r="M15593" t="s">
        <v>4376</v>
      </c>
      <c r="N15593" t="s">
        <v>4214</v>
      </c>
      <c r="O15593" s="161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1">
        <v>45814</v>
      </c>
      <c r="K15594" s="161">
        <v>45814</v>
      </c>
      <c r="L15594">
        <v>23</v>
      </c>
      <c r="M15594" t="s">
        <v>4376</v>
      </c>
      <c r="N15594" t="s">
        <v>4214</v>
      </c>
      <c r="O15594" s="161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1">
        <v>45814</v>
      </c>
      <c r="K15595" s="161">
        <v>45814</v>
      </c>
      <c r="L15595">
        <v>23</v>
      </c>
      <c r="M15595" t="s">
        <v>4376</v>
      </c>
      <c r="N15595" t="s">
        <v>4214</v>
      </c>
      <c r="O15595" s="161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1">
        <v>45814</v>
      </c>
      <c r="K15596" s="161">
        <v>45814</v>
      </c>
      <c r="L15596">
        <v>23</v>
      </c>
      <c r="M15596" t="s">
        <v>4376</v>
      </c>
      <c r="N15596" t="s">
        <v>4214</v>
      </c>
      <c r="O15596" s="161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1">
        <v>45814</v>
      </c>
      <c r="K15597" s="161">
        <v>45814</v>
      </c>
      <c r="L15597">
        <v>23</v>
      </c>
      <c r="M15597" t="s">
        <v>4376</v>
      </c>
      <c r="N15597" t="s">
        <v>4214</v>
      </c>
      <c r="O15597" s="161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1">
        <v>45814</v>
      </c>
      <c r="K15598" s="161">
        <v>45814</v>
      </c>
      <c r="L15598">
        <v>23</v>
      </c>
      <c r="M15598" t="s">
        <v>4376</v>
      </c>
      <c r="N15598" t="s">
        <v>4214</v>
      </c>
      <c r="O15598" s="161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1">
        <v>45814</v>
      </c>
      <c r="K15599" s="161">
        <v>45814</v>
      </c>
      <c r="L15599">
        <v>23</v>
      </c>
      <c r="M15599" t="s">
        <v>4376</v>
      </c>
      <c r="N15599" t="s">
        <v>4214</v>
      </c>
      <c r="O15599" s="161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1">
        <v>45814</v>
      </c>
      <c r="K15600" s="161">
        <v>45814</v>
      </c>
      <c r="L15600">
        <v>23</v>
      </c>
      <c r="M15600" t="s">
        <v>4376</v>
      </c>
      <c r="N15600" t="s">
        <v>4214</v>
      </c>
      <c r="O15600" s="161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1">
        <v>45814</v>
      </c>
      <c r="K15601" s="161">
        <v>45814</v>
      </c>
      <c r="L15601">
        <v>23</v>
      </c>
      <c r="M15601" t="s">
        <v>4376</v>
      </c>
      <c r="N15601" t="s">
        <v>4214</v>
      </c>
      <c r="O15601" s="161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1">
        <v>45814</v>
      </c>
      <c r="K15602" s="161">
        <v>45814</v>
      </c>
      <c r="L15602">
        <v>23</v>
      </c>
      <c r="M15602" t="s">
        <v>4376</v>
      </c>
      <c r="N15602" t="s">
        <v>4214</v>
      </c>
      <c r="O15602" s="161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1">
        <v>45814</v>
      </c>
      <c r="K15603" s="161">
        <v>45814</v>
      </c>
      <c r="L15603">
        <v>23</v>
      </c>
      <c r="M15603" t="s">
        <v>4376</v>
      </c>
      <c r="N15603" t="s">
        <v>4214</v>
      </c>
      <c r="O15603" s="161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1">
        <v>45814</v>
      </c>
      <c r="K15604" s="161">
        <v>45814</v>
      </c>
      <c r="L15604">
        <v>23</v>
      </c>
      <c r="M15604" t="s">
        <v>4376</v>
      </c>
      <c r="N15604" t="s">
        <v>4214</v>
      </c>
      <c r="O15604" s="161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1">
        <v>45814</v>
      </c>
      <c r="K15605" s="161">
        <v>45814</v>
      </c>
      <c r="L15605">
        <v>23</v>
      </c>
      <c r="M15605" t="s">
        <v>4376</v>
      </c>
      <c r="N15605" t="s">
        <v>4214</v>
      </c>
      <c r="O15605" s="161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1">
        <v>45814</v>
      </c>
      <c r="K15606" s="161">
        <v>45814</v>
      </c>
      <c r="L15606">
        <v>23</v>
      </c>
      <c r="M15606" t="s">
        <v>4376</v>
      </c>
      <c r="N15606" t="s">
        <v>4214</v>
      </c>
      <c r="O15606" s="161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1">
        <v>45807</v>
      </c>
      <c r="K15607" s="161">
        <v>45807</v>
      </c>
      <c r="L15607">
        <v>22</v>
      </c>
      <c r="M15607" t="s">
        <v>4382</v>
      </c>
      <c r="N15607" t="s">
        <v>4214</v>
      </c>
      <c r="O15607" s="161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1">
        <v>45807</v>
      </c>
      <c r="K15608" s="161">
        <v>45807</v>
      </c>
      <c r="L15608">
        <v>22</v>
      </c>
      <c r="M15608" t="s">
        <v>4382</v>
      </c>
      <c r="N15608" t="s">
        <v>4214</v>
      </c>
      <c r="O15608" s="161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1">
        <v>45807</v>
      </c>
      <c r="K15609" s="161">
        <v>45807</v>
      </c>
      <c r="L15609">
        <v>22</v>
      </c>
      <c r="M15609" t="s">
        <v>4382</v>
      </c>
      <c r="N15609" t="s">
        <v>4214</v>
      </c>
      <c r="O15609" s="161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1">
        <v>45807</v>
      </c>
      <c r="K15610" s="161">
        <v>45807</v>
      </c>
      <c r="L15610">
        <v>22</v>
      </c>
      <c r="M15610" t="s">
        <v>4382</v>
      </c>
      <c r="N15610" t="s">
        <v>4214</v>
      </c>
      <c r="O15610" s="161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1">
        <v>45807</v>
      </c>
      <c r="K15611" s="161">
        <v>45807</v>
      </c>
      <c r="L15611">
        <v>22</v>
      </c>
      <c r="M15611" t="s">
        <v>4382</v>
      </c>
      <c r="N15611" t="s">
        <v>4214</v>
      </c>
      <c r="O15611" s="161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1">
        <v>45807</v>
      </c>
      <c r="K15612" s="161">
        <v>45807</v>
      </c>
      <c r="L15612">
        <v>22</v>
      </c>
      <c r="M15612" t="s">
        <v>4382</v>
      </c>
      <c r="N15612" t="s">
        <v>4214</v>
      </c>
      <c r="O15612" s="161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1">
        <v>45807</v>
      </c>
      <c r="K15613" s="161">
        <v>45807</v>
      </c>
      <c r="L15613">
        <v>22</v>
      </c>
      <c r="M15613" t="s">
        <v>4382</v>
      </c>
      <c r="N15613" t="s">
        <v>4214</v>
      </c>
      <c r="O15613" s="161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1">
        <v>45807</v>
      </c>
      <c r="K15614" s="161">
        <v>45807</v>
      </c>
      <c r="L15614">
        <v>22</v>
      </c>
      <c r="M15614" t="s">
        <v>4382</v>
      </c>
      <c r="N15614" t="s">
        <v>4214</v>
      </c>
      <c r="O15614" s="161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1">
        <v>45807</v>
      </c>
      <c r="K15615" s="161">
        <v>45807</v>
      </c>
      <c r="L15615">
        <v>22</v>
      </c>
      <c r="M15615" t="s">
        <v>4382</v>
      </c>
      <c r="N15615" t="s">
        <v>4214</v>
      </c>
      <c r="O15615" s="161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1">
        <v>45807</v>
      </c>
      <c r="K15616" s="161">
        <v>45807</v>
      </c>
      <c r="L15616">
        <v>22</v>
      </c>
      <c r="M15616" t="s">
        <v>4382</v>
      </c>
      <c r="N15616" t="s">
        <v>4214</v>
      </c>
      <c r="O15616" s="161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1">
        <v>45807</v>
      </c>
      <c r="K15617" s="161">
        <v>45807</v>
      </c>
      <c r="L15617">
        <v>22</v>
      </c>
      <c r="M15617" t="s">
        <v>4382</v>
      </c>
      <c r="N15617" t="s">
        <v>4214</v>
      </c>
      <c r="O15617" s="161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1">
        <v>45807</v>
      </c>
      <c r="K15618" s="161">
        <v>45807</v>
      </c>
      <c r="L15618">
        <v>22</v>
      </c>
      <c r="M15618" t="s">
        <v>4382</v>
      </c>
      <c r="N15618" t="s">
        <v>4214</v>
      </c>
      <c r="O15618" s="161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1">
        <v>45807</v>
      </c>
      <c r="K15619" s="161">
        <v>45807</v>
      </c>
      <c r="L15619">
        <v>22</v>
      </c>
      <c r="M15619" t="s">
        <v>4382</v>
      </c>
      <c r="N15619" t="s">
        <v>4214</v>
      </c>
      <c r="O15619" s="161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1">
        <v>45807</v>
      </c>
      <c r="K15620" s="161">
        <v>45807</v>
      </c>
      <c r="L15620">
        <v>22</v>
      </c>
      <c r="M15620" t="s">
        <v>4382</v>
      </c>
      <c r="N15620" t="s">
        <v>4214</v>
      </c>
      <c r="O15620" s="161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1">
        <v>45807</v>
      </c>
      <c r="K15621" s="161">
        <v>45807</v>
      </c>
      <c r="L15621">
        <v>22</v>
      </c>
      <c r="M15621" t="s">
        <v>4382</v>
      </c>
      <c r="N15621" t="s">
        <v>4214</v>
      </c>
      <c r="O15621" s="161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1">
        <v>45814</v>
      </c>
      <c r="K15622" s="161">
        <v>45814</v>
      </c>
      <c r="L15622">
        <v>23</v>
      </c>
      <c r="M15622" t="s">
        <v>4386</v>
      </c>
      <c r="N15622" t="s">
        <v>4214</v>
      </c>
      <c r="O15622" s="161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1">
        <v>45814</v>
      </c>
      <c r="K15623" s="161">
        <v>45814</v>
      </c>
      <c r="L15623">
        <v>23</v>
      </c>
      <c r="M15623" t="s">
        <v>4386</v>
      </c>
      <c r="N15623" t="s">
        <v>4214</v>
      </c>
      <c r="O15623" s="161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1">
        <v>45814</v>
      </c>
      <c r="K15624" s="161">
        <v>45814</v>
      </c>
      <c r="L15624">
        <v>23</v>
      </c>
      <c r="M15624" t="s">
        <v>4386</v>
      </c>
      <c r="N15624" t="s">
        <v>4214</v>
      </c>
      <c r="O15624" s="161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1">
        <v>45814</v>
      </c>
      <c r="K15625" s="161">
        <v>45814</v>
      </c>
      <c r="L15625">
        <v>23</v>
      </c>
      <c r="M15625" t="s">
        <v>4386</v>
      </c>
      <c r="N15625" t="s">
        <v>4214</v>
      </c>
      <c r="O15625" s="161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1">
        <v>45814</v>
      </c>
      <c r="K15626" s="161">
        <v>45814</v>
      </c>
      <c r="L15626">
        <v>23</v>
      </c>
      <c r="M15626" t="s">
        <v>4386</v>
      </c>
      <c r="N15626" t="s">
        <v>4214</v>
      </c>
      <c r="O15626" s="161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1">
        <v>45814</v>
      </c>
      <c r="K15627" s="161">
        <v>45814</v>
      </c>
      <c r="L15627">
        <v>23</v>
      </c>
      <c r="M15627" t="s">
        <v>4386</v>
      </c>
      <c r="N15627" t="s">
        <v>4214</v>
      </c>
      <c r="O15627" s="161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1">
        <v>45814</v>
      </c>
      <c r="K15628" s="161">
        <v>45814</v>
      </c>
      <c r="L15628">
        <v>23</v>
      </c>
      <c r="M15628" t="s">
        <v>4386</v>
      </c>
      <c r="N15628" t="s">
        <v>4214</v>
      </c>
      <c r="O15628" s="161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1">
        <v>45814</v>
      </c>
      <c r="K15629" s="161">
        <v>45814</v>
      </c>
      <c r="L15629">
        <v>23</v>
      </c>
      <c r="M15629" t="s">
        <v>4386</v>
      </c>
      <c r="N15629" t="s">
        <v>4214</v>
      </c>
      <c r="O15629" s="161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1">
        <v>45814</v>
      </c>
      <c r="K15630" s="161">
        <v>45814</v>
      </c>
      <c r="L15630">
        <v>23</v>
      </c>
      <c r="M15630" t="s">
        <v>4386</v>
      </c>
      <c r="N15630" t="s">
        <v>4214</v>
      </c>
      <c r="O15630" s="161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1">
        <v>45814</v>
      </c>
      <c r="K15631" s="161">
        <v>45814</v>
      </c>
      <c r="L15631">
        <v>23</v>
      </c>
      <c r="M15631" t="s">
        <v>4386</v>
      </c>
      <c r="N15631" t="s">
        <v>4214</v>
      </c>
      <c r="O15631" s="161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1">
        <v>45814</v>
      </c>
      <c r="K15632" s="161">
        <v>45814</v>
      </c>
      <c r="L15632">
        <v>23</v>
      </c>
      <c r="M15632" t="s">
        <v>4386</v>
      </c>
      <c r="N15632" t="s">
        <v>4214</v>
      </c>
      <c r="O15632" s="161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1">
        <v>45814</v>
      </c>
      <c r="K15633" s="161">
        <v>45814</v>
      </c>
      <c r="L15633">
        <v>23</v>
      </c>
      <c r="M15633" t="s">
        <v>4386</v>
      </c>
      <c r="N15633" t="s">
        <v>4214</v>
      </c>
      <c r="O15633" s="161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1">
        <v>45814</v>
      </c>
      <c r="K15634" s="161">
        <v>45814</v>
      </c>
      <c r="L15634">
        <v>23</v>
      </c>
      <c r="M15634" t="s">
        <v>4386</v>
      </c>
      <c r="N15634" t="s">
        <v>4214</v>
      </c>
      <c r="O15634" s="161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1">
        <v>45814</v>
      </c>
      <c r="K15635" s="161">
        <v>45814</v>
      </c>
      <c r="L15635">
        <v>23</v>
      </c>
      <c r="M15635" t="s">
        <v>4386</v>
      </c>
      <c r="N15635" t="s">
        <v>4214</v>
      </c>
      <c r="O15635" s="161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1">
        <v>45814</v>
      </c>
      <c r="K15636" s="161">
        <v>45814</v>
      </c>
      <c r="L15636">
        <v>23</v>
      </c>
      <c r="M15636" t="s">
        <v>4386</v>
      </c>
      <c r="N15636" t="s">
        <v>4214</v>
      </c>
      <c r="O15636" s="161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1">
        <v>45807</v>
      </c>
      <c r="K15637" s="161">
        <v>45807</v>
      </c>
      <c r="L15637">
        <v>22</v>
      </c>
      <c r="M15637" t="s">
        <v>4391</v>
      </c>
      <c r="N15637" t="s">
        <v>4214</v>
      </c>
      <c r="O15637" s="161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1">
        <v>45807</v>
      </c>
      <c r="K15638" s="161">
        <v>45807</v>
      </c>
      <c r="L15638">
        <v>22</v>
      </c>
      <c r="M15638" t="s">
        <v>4391</v>
      </c>
      <c r="N15638" t="s">
        <v>4214</v>
      </c>
      <c r="O15638" s="161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1">
        <v>45807</v>
      </c>
      <c r="K15639" s="161">
        <v>45807</v>
      </c>
      <c r="L15639">
        <v>22</v>
      </c>
      <c r="M15639" t="s">
        <v>4391</v>
      </c>
      <c r="N15639" t="s">
        <v>4214</v>
      </c>
      <c r="O15639" s="161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1">
        <v>45807</v>
      </c>
      <c r="K15640" s="161">
        <v>45807</v>
      </c>
      <c r="L15640">
        <v>22</v>
      </c>
      <c r="M15640" t="s">
        <v>4391</v>
      </c>
      <c r="N15640" t="s">
        <v>4214</v>
      </c>
      <c r="O15640" s="161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1">
        <v>45807</v>
      </c>
      <c r="K15641" s="161">
        <v>45807</v>
      </c>
      <c r="L15641">
        <v>22</v>
      </c>
      <c r="M15641" t="s">
        <v>4391</v>
      </c>
      <c r="N15641" t="s">
        <v>4214</v>
      </c>
      <c r="O15641" s="161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1">
        <v>45807</v>
      </c>
      <c r="K15642" s="161">
        <v>45807</v>
      </c>
      <c r="L15642">
        <v>22</v>
      </c>
      <c r="M15642" t="s">
        <v>4391</v>
      </c>
      <c r="N15642" t="s">
        <v>4214</v>
      </c>
      <c r="O15642" s="161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1">
        <v>45807</v>
      </c>
      <c r="K15643" s="161">
        <v>45807</v>
      </c>
      <c r="L15643">
        <v>22</v>
      </c>
      <c r="M15643" t="s">
        <v>4391</v>
      </c>
      <c r="N15643" t="s">
        <v>4214</v>
      </c>
      <c r="O15643" s="161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1">
        <v>45807</v>
      </c>
      <c r="K15644" s="161">
        <v>45807</v>
      </c>
      <c r="L15644">
        <v>22</v>
      </c>
      <c r="M15644" t="s">
        <v>4391</v>
      </c>
      <c r="N15644" t="s">
        <v>4214</v>
      </c>
      <c r="O15644" s="161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1">
        <v>45807</v>
      </c>
      <c r="K15645" s="161">
        <v>45807</v>
      </c>
      <c r="L15645">
        <v>22</v>
      </c>
      <c r="M15645" t="s">
        <v>4391</v>
      </c>
      <c r="N15645" t="s">
        <v>4214</v>
      </c>
      <c r="O15645" s="161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1">
        <v>45807</v>
      </c>
      <c r="K15646" s="161">
        <v>45807</v>
      </c>
      <c r="L15646">
        <v>22</v>
      </c>
      <c r="M15646" t="s">
        <v>4391</v>
      </c>
      <c r="N15646" t="s">
        <v>4214</v>
      </c>
      <c r="O15646" s="161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1">
        <v>45807</v>
      </c>
      <c r="K15647" s="161">
        <v>45807</v>
      </c>
      <c r="L15647">
        <v>22</v>
      </c>
      <c r="M15647" t="s">
        <v>4394</v>
      </c>
      <c r="N15647" t="s">
        <v>4214</v>
      </c>
      <c r="O15647" s="161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1">
        <v>45807</v>
      </c>
      <c r="K15648" s="161">
        <v>45807</v>
      </c>
      <c r="L15648">
        <v>22</v>
      </c>
      <c r="M15648" t="s">
        <v>4394</v>
      </c>
      <c r="N15648" t="s">
        <v>4214</v>
      </c>
      <c r="O15648" s="161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1">
        <v>45807</v>
      </c>
      <c r="K15649" s="161">
        <v>45807</v>
      </c>
      <c r="L15649">
        <v>22</v>
      </c>
      <c r="M15649" t="s">
        <v>4394</v>
      </c>
      <c r="N15649" t="s">
        <v>4214</v>
      </c>
      <c r="O15649" s="161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1">
        <v>45807</v>
      </c>
      <c r="K15650" s="161">
        <v>45807</v>
      </c>
      <c r="L15650">
        <v>22</v>
      </c>
      <c r="M15650" t="s">
        <v>4394</v>
      </c>
      <c r="N15650" t="s">
        <v>4214</v>
      </c>
      <c r="O15650" s="161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1">
        <v>45807</v>
      </c>
      <c r="K15651" s="161">
        <v>45807</v>
      </c>
      <c r="L15651">
        <v>22</v>
      </c>
      <c r="M15651" t="s">
        <v>4394</v>
      </c>
      <c r="N15651" t="s">
        <v>4214</v>
      </c>
      <c r="O15651" s="161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1">
        <v>45807</v>
      </c>
      <c r="K15652" s="161">
        <v>45807</v>
      </c>
      <c r="L15652">
        <v>22</v>
      </c>
      <c r="M15652" t="s">
        <v>4394</v>
      </c>
      <c r="N15652" t="s">
        <v>4214</v>
      </c>
      <c r="O15652" s="161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1">
        <v>45807</v>
      </c>
      <c r="K15653" s="161">
        <v>45807</v>
      </c>
      <c r="L15653">
        <v>22</v>
      </c>
      <c r="M15653" t="s">
        <v>4394</v>
      </c>
      <c r="N15653" t="s">
        <v>4214</v>
      </c>
      <c r="O15653" s="161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1">
        <v>45807</v>
      </c>
      <c r="K15654" s="161">
        <v>45807</v>
      </c>
      <c r="L15654">
        <v>22</v>
      </c>
      <c r="M15654" t="s">
        <v>4394</v>
      </c>
      <c r="N15654" t="s">
        <v>4214</v>
      </c>
      <c r="O15654" s="161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1">
        <v>45807</v>
      </c>
      <c r="K15655" s="161">
        <v>45807</v>
      </c>
      <c r="L15655">
        <v>22</v>
      </c>
      <c r="M15655" t="s">
        <v>4394</v>
      </c>
      <c r="N15655" t="s">
        <v>4214</v>
      </c>
      <c r="O15655" s="161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1">
        <v>45807</v>
      </c>
      <c r="K15656" s="161">
        <v>45807</v>
      </c>
      <c r="L15656">
        <v>22</v>
      </c>
      <c r="M15656" t="s">
        <v>4394</v>
      </c>
      <c r="N15656" t="s">
        <v>4214</v>
      </c>
      <c r="O15656" s="161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1">
        <v>45807</v>
      </c>
      <c r="K15657" s="161">
        <v>45807</v>
      </c>
      <c r="L15657">
        <v>22</v>
      </c>
      <c r="M15657" t="s">
        <v>4394</v>
      </c>
      <c r="N15657" t="s">
        <v>4214</v>
      </c>
      <c r="O15657" s="161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1">
        <v>45807</v>
      </c>
      <c r="K15658" s="161">
        <v>45807</v>
      </c>
      <c r="L15658">
        <v>22</v>
      </c>
      <c r="M15658" t="s">
        <v>4394</v>
      </c>
      <c r="N15658" t="s">
        <v>4214</v>
      </c>
      <c r="O15658" s="161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1">
        <v>45807</v>
      </c>
      <c r="K15659" s="161">
        <v>45807</v>
      </c>
      <c r="L15659">
        <v>22</v>
      </c>
      <c r="M15659" t="s">
        <v>4394</v>
      </c>
      <c r="N15659" t="s">
        <v>4214</v>
      </c>
      <c r="O15659" s="161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1">
        <v>45807</v>
      </c>
      <c r="K15660" s="161">
        <v>45807</v>
      </c>
      <c r="L15660">
        <v>22</v>
      </c>
      <c r="M15660" t="s">
        <v>4394</v>
      </c>
      <c r="N15660" t="s">
        <v>4214</v>
      </c>
      <c r="O15660" s="161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1">
        <v>45807</v>
      </c>
      <c r="K15661" s="161">
        <v>45807</v>
      </c>
      <c r="L15661">
        <v>22</v>
      </c>
      <c r="M15661" t="s">
        <v>4394</v>
      </c>
      <c r="N15661" t="s">
        <v>4214</v>
      </c>
      <c r="O15661" s="161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1">
        <v>45807</v>
      </c>
      <c r="K15662" s="161">
        <v>45807</v>
      </c>
      <c r="L15662">
        <v>22</v>
      </c>
      <c r="M15662" t="s">
        <v>4394</v>
      </c>
      <c r="N15662" t="s">
        <v>4214</v>
      </c>
      <c r="O15662" s="161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1">
        <v>45807</v>
      </c>
      <c r="K15663" s="161">
        <v>45807</v>
      </c>
      <c r="L15663">
        <v>22</v>
      </c>
      <c r="M15663" t="s">
        <v>4394</v>
      </c>
      <c r="N15663" t="s">
        <v>4214</v>
      </c>
      <c r="O15663" s="161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1">
        <v>45807</v>
      </c>
      <c r="K15664" s="161">
        <v>45807</v>
      </c>
      <c r="L15664">
        <v>22</v>
      </c>
      <c r="M15664" t="s">
        <v>4394</v>
      </c>
      <c r="N15664" t="s">
        <v>4214</v>
      </c>
      <c r="O15664" s="161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1">
        <v>45807</v>
      </c>
      <c r="K15665" s="161">
        <v>45807</v>
      </c>
      <c r="L15665">
        <v>22</v>
      </c>
      <c r="M15665" t="s">
        <v>4394</v>
      </c>
      <c r="N15665" t="s">
        <v>4214</v>
      </c>
      <c r="O15665" s="161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1">
        <v>45807</v>
      </c>
      <c r="K15666" s="161">
        <v>45807</v>
      </c>
      <c r="L15666">
        <v>22</v>
      </c>
      <c r="M15666" t="s">
        <v>4394</v>
      </c>
      <c r="N15666" t="s">
        <v>4214</v>
      </c>
      <c r="O15666" s="161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1">
        <v>45807</v>
      </c>
      <c r="K15667" s="161">
        <v>45807</v>
      </c>
      <c r="L15667">
        <v>22</v>
      </c>
      <c r="M15667" t="s">
        <v>4394</v>
      </c>
      <c r="N15667" t="s">
        <v>4214</v>
      </c>
      <c r="O15667" s="161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1">
        <v>45807</v>
      </c>
      <c r="K15668" s="161">
        <v>45807</v>
      </c>
      <c r="L15668">
        <v>22</v>
      </c>
      <c r="M15668" t="s">
        <v>4394</v>
      </c>
      <c r="N15668" t="s">
        <v>4214</v>
      </c>
      <c r="O15668" s="161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1">
        <v>45807</v>
      </c>
      <c r="K15669" s="161">
        <v>45807</v>
      </c>
      <c r="L15669">
        <v>22</v>
      </c>
      <c r="M15669" t="s">
        <v>4394</v>
      </c>
      <c r="N15669" t="s">
        <v>4214</v>
      </c>
      <c r="O15669" s="161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1">
        <v>45807</v>
      </c>
      <c r="K15670" s="161">
        <v>45807</v>
      </c>
      <c r="L15670">
        <v>22</v>
      </c>
      <c r="M15670" t="s">
        <v>4394</v>
      </c>
      <c r="N15670" t="s">
        <v>4214</v>
      </c>
      <c r="O15670" s="161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1">
        <v>45807</v>
      </c>
      <c r="K15671" s="161">
        <v>45807</v>
      </c>
      <c r="L15671">
        <v>22</v>
      </c>
      <c r="M15671" t="s">
        <v>4394</v>
      </c>
      <c r="N15671" t="s">
        <v>4214</v>
      </c>
      <c r="O15671" s="161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1">
        <v>45807</v>
      </c>
      <c r="K15672" s="161">
        <v>45807</v>
      </c>
      <c r="L15672">
        <v>22</v>
      </c>
      <c r="M15672" t="s">
        <v>4394</v>
      </c>
      <c r="N15672" t="s">
        <v>4214</v>
      </c>
      <c r="O15672" s="161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1">
        <v>45807</v>
      </c>
      <c r="K15673" s="161">
        <v>45807</v>
      </c>
      <c r="L15673">
        <v>22</v>
      </c>
      <c r="M15673" t="s">
        <v>4394</v>
      </c>
      <c r="N15673" t="s">
        <v>4214</v>
      </c>
      <c r="O15673" s="161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1">
        <v>45807</v>
      </c>
      <c r="K15674" s="161">
        <v>45807</v>
      </c>
      <c r="L15674">
        <v>22</v>
      </c>
      <c r="M15674" t="s">
        <v>4394</v>
      </c>
      <c r="N15674" t="s">
        <v>4214</v>
      </c>
      <c r="O15674" s="161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1">
        <v>45807</v>
      </c>
      <c r="K15675" s="161">
        <v>45807</v>
      </c>
      <c r="L15675">
        <v>22</v>
      </c>
      <c r="M15675" t="s">
        <v>4394</v>
      </c>
      <c r="N15675" t="s">
        <v>4214</v>
      </c>
      <c r="O15675" s="161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1">
        <v>45807</v>
      </c>
      <c r="K15676" s="161">
        <v>45807</v>
      </c>
      <c r="L15676">
        <v>22</v>
      </c>
      <c r="M15676" t="s">
        <v>4394</v>
      </c>
      <c r="N15676" t="s">
        <v>4214</v>
      </c>
      <c r="O15676" s="161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1">
        <v>45807</v>
      </c>
      <c r="K15677" s="161">
        <v>45807</v>
      </c>
      <c r="L15677">
        <v>22</v>
      </c>
      <c r="M15677" t="s">
        <v>4394</v>
      </c>
      <c r="N15677" t="s">
        <v>4214</v>
      </c>
      <c r="O15677" s="161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1">
        <v>45807</v>
      </c>
      <c r="K15678" s="161">
        <v>45807</v>
      </c>
      <c r="L15678">
        <v>22</v>
      </c>
      <c r="M15678" t="s">
        <v>4394</v>
      </c>
      <c r="N15678" t="s">
        <v>4214</v>
      </c>
      <c r="O15678" s="161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1">
        <v>45807</v>
      </c>
      <c r="K15679" s="161">
        <v>45807</v>
      </c>
      <c r="L15679">
        <v>22</v>
      </c>
      <c r="M15679" t="s">
        <v>4394</v>
      </c>
      <c r="N15679" t="s">
        <v>4214</v>
      </c>
      <c r="O15679" s="161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1">
        <v>45807</v>
      </c>
      <c r="K15680" s="161">
        <v>45807</v>
      </c>
      <c r="L15680">
        <v>22</v>
      </c>
      <c r="M15680" t="s">
        <v>4394</v>
      </c>
      <c r="N15680" t="s">
        <v>4214</v>
      </c>
      <c r="O15680" s="161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1">
        <v>45807</v>
      </c>
      <c r="K15681" s="161">
        <v>45807</v>
      </c>
      <c r="L15681">
        <v>22</v>
      </c>
      <c r="M15681" t="s">
        <v>4394</v>
      </c>
      <c r="N15681" t="s">
        <v>4214</v>
      </c>
      <c r="O15681" s="161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1">
        <v>45807</v>
      </c>
      <c r="K15682" s="161">
        <v>45807</v>
      </c>
      <c r="L15682">
        <v>22</v>
      </c>
      <c r="M15682" t="s">
        <v>4394</v>
      </c>
      <c r="N15682" t="s">
        <v>4214</v>
      </c>
      <c r="O15682" s="161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1">
        <v>45807</v>
      </c>
      <c r="K15683" s="161">
        <v>45807</v>
      </c>
      <c r="L15683">
        <v>22</v>
      </c>
      <c r="M15683" t="s">
        <v>4394</v>
      </c>
      <c r="N15683" t="s">
        <v>4214</v>
      </c>
      <c r="O15683" s="161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1">
        <v>45807</v>
      </c>
      <c r="K15684" s="161">
        <v>45807</v>
      </c>
      <c r="L15684">
        <v>22</v>
      </c>
      <c r="M15684" t="s">
        <v>4394</v>
      </c>
      <c r="N15684" t="s">
        <v>4214</v>
      </c>
      <c r="O15684" s="161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1">
        <v>45807</v>
      </c>
      <c r="K15685" s="161">
        <v>45807</v>
      </c>
      <c r="L15685">
        <v>22</v>
      </c>
      <c r="M15685" t="s">
        <v>4394</v>
      </c>
      <c r="N15685" t="s">
        <v>4214</v>
      </c>
      <c r="O15685" s="161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1">
        <v>45807</v>
      </c>
      <c r="K15686" s="161">
        <v>45807</v>
      </c>
      <c r="L15686">
        <v>22</v>
      </c>
      <c r="M15686" t="s">
        <v>4394</v>
      </c>
      <c r="N15686" t="s">
        <v>4214</v>
      </c>
      <c r="O15686" s="161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1">
        <v>45814</v>
      </c>
      <c r="K15687" s="161">
        <v>45814</v>
      </c>
      <c r="L15687">
        <v>23</v>
      </c>
      <c r="M15687" t="s">
        <v>4403</v>
      </c>
      <c r="N15687" t="s">
        <v>4214</v>
      </c>
      <c r="O15687" s="161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1">
        <v>45814</v>
      </c>
      <c r="K15688" s="161">
        <v>45814</v>
      </c>
      <c r="L15688">
        <v>23</v>
      </c>
      <c r="M15688" t="s">
        <v>4403</v>
      </c>
      <c r="N15688" t="s">
        <v>4214</v>
      </c>
      <c r="O15688" s="161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1">
        <v>45814</v>
      </c>
      <c r="K15689" s="161">
        <v>45814</v>
      </c>
      <c r="L15689">
        <v>23</v>
      </c>
      <c r="M15689" t="s">
        <v>4403</v>
      </c>
      <c r="N15689" t="s">
        <v>4214</v>
      </c>
      <c r="O15689" s="161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1">
        <v>45814</v>
      </c>
      <c r="K15690" s="161">
        <v>45814</v>
      </c>
      <c r="L15690">
        <v>23</v>
      </c>
      <c r="M15690" t="s">
        <v>4403</v>
      </c>
      <c r="N15690" t="s">
        <v>4214</v>
      </c>
      <c r="O15690" s="161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1">
        <v>45814</v>
      </c>
      <c r="K15691" s="161">
        <v>45814</v>
      </c>
      <c r="L15691">
        <v>23</v>
      </c>
      <c r="M15691" t="s">
        <v>4403</v>
      </c>
      <c r="N15691" t="s">
        <v>4214</v>
      </c>
      <c r="O15691" s="161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1">
        <v>45814</v>
      </c>
      <c r="K15692" s="161">
        <v>45814</v>
      </c>
      <c r="L15692">
        <v>23</v>
      </c>
      <c r="M15692" t="s">
        <v>4403</v>
      </c>
      <c r="N15692" t="s">
        <v>4214</v>
      </c>
      <c r="O15692" s="161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1">
        <v>45814</v>
      </c>
      <c r="K15693" s="161">
        <v>45814</v>
      </c>
      <c r="L15693">
        <v>23</v>
      </c>
      <c r="M15693" t="s">
        <v>4403</v>
      </c>
      <c r="N15693" t="s">
        <v>4214</v>
      </c>
      <c r="O15693" s="161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1">
        <v>45814</v>
      </c>
      <c r="K15694" s="161">
        <v>45814</v>
      </c>
      <c r="L15694">
        <v>23</v>
      </c>
      <c r="M15694" t="s">
        <v>4403</v>
      </c>
      <c r="N15694" t="s">
        <v>4214</v>
      </c>
      <c r="O15694" s="161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1">
        <v>45814</v>
      </c>
      <c r="K15695" s="161">
        <v>45814</v>
      </c>
      <c r="L15695">
        <v>23</v>
      </c>
      <c r="M15695" t="s">
        <v>4403</v>
      </c>
      <c r="N15695" t="s">
        <v>4214</v>
      </c>
      <c r="O15695" s="161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1">
        <v>45814</v>
      </c>
      <c r="K15696" s="161">
        <v>45814</v>
      </c>
      <c r="L15696">
        <v>23</v>
      </c>
      <c r="M15696" t="s">
        <v>4403</v>
      </c>
      <c r="N15696" t="s">
        <v>4214</v>
      </c>
      <c r="O15696" s="161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1">
        <v>45814</v>
      </c>
      <c r="K15697" s="161">
        <v>45814</v>
      </c>
      <c r="L15697">
        <v>23</v>
      </c>
      <c r="M15697" t="s">
        <v>4403</v>
      </c>
      <c r="N15697" t="s">
        <v>4214</v>
      </c>
      <c r="O15697" s="161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1">
        <v>45814</v>
      </c>
      <c r="K15698" s="161">
        <v>45814</v>
      </c>
      <c r="L15698">
        <v>23</v>
      </c>
      <c r="M15698" t="s">
        <v>4403</v>
      </c>
      <c r="N15698" t="s">
        <v>4214</v>
      </c>
      <c r="O15698" s="161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1">
        <v>45814</v>
      </c>
      <c r="K15699" s="161">
        <v>45814</v>
      </c>
      <c r="L15699">
        <v>23</v>
      </c>
      <c r="M15699" t="s">
        <v>4403</v>
      </c>
      <c r="N15699" t="s">
        <v>4214</v>
      </c>
      <c r="O15699" s="161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1">
        <v>45814</v>
      </c>
      <c r="K15700" s="161">
        <v>45814</v>
      </c>
      <c r="L15700">
        <v>23</v>
      </c>
      <c r="M15700" t="s">
        <v>4403</v>
      </c>
      <c r="N15700" t="s">
        <v>4214</v>
      </c>
      <c r="O15700" s="161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1">
        <v>45814</v>
      </c>
      <c r="K15701" s="161">
        <v>45814</v>
      </c>
      <c r="L15701">
        <v>23</v>
      </c>
      <c r="M15701" t="s">
        <v>4403</v>
      </c>
      <c r="N15701" t="s">
        <v>4214</v>
      </c>
      <c r="O15701" s="161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1">
        <v>45814</v>
      </c>
      <c r="K15702" s="161">
        <v>45814</v>
      </c>
      <c r="L15702">
        <v>23</v>
      </c>
      <c r="M15702" t="s">
        <v>4403</v>
      </c>
      <c r="N15702" t="s">
        <v>4214</v>
      </c>
      <c r="O15702" s="161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1">
        <v>45814</v>
      </c>
      <c r="K15703" s="161">
        <v>45814</v>
      </c>
      <c r="L15703">
        <v>23</v>
      </c>
      <c r="M15703" t="s">
        <v>4403</v>
      </c>
      <c r="N15703" t="s">
        <v>4214</v>
      </c>
      <c r="O15703" s="161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1">
        <v>45814</v>
      </c>
      <c r="K15704" s="161">
        <v>45814</v>
      </c>
      <c r="L15704">
        <v>23</v>
      </c>
      <c r="M15704" t="s">
        <v>4403</v>
      </c>
      <c r="N15704" t="s">
        <v>4214</v>
      </c>
      <c r="O15704" s="161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1">
        <v>45814</v>
      </c>
      <c r="K15705" s="161">
        <v>45814</v>
      </c>
      <c r="L15705">
        <v>23</v>
      </c>
      <c r="M15705" t="s">
        <v>4403</v>
      </c>
      <c r="N15705" t="s">
        <v>4214</v>
      </c>
      <c r="O15705" s="161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1">
        <v>45814</v>
      </c>
      <c r="K15706" s="161">
        <v>45814</v>
      </c>
      <c r="L15706">
        <v>23</v>
      </c>
      <c r="M15706" t="s">
        <v>4403</v>
      </c>
      <c r="N15706" t="s">
        <v>4214</v>
      </c>
      <c r="O15706" s="161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1">
        <v>45814</v>
      </c>
      <c r="K15707" s="161">
        <v>45814</v>
      </c>
      <c r="L15707">
        <v>23</v>
      </c>
      <c r="M15707" t="s">
        <v>4403</v>
      </c>
      <c r="N15707" t="s">
        <v>4214</v>
      </c>
      <c r="O15707" s="161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1">
        <v>45814</v>
      </c>
      <c r="K15708" s="161">
        <v>45814</v>
      </c>
      <c r="L15708">
        <v>23</v>
      </c>
      <c r="M15708" t="s">
        <v>4403</v>
      </c>
      <c r="N15708" t="s">
        <v>4214</v>
      </c>
      <c r="O15708" s="161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1">
        <v>45814</v>
      </c>
      <c r="K15709" s="161">
        <v>45814</v>
      </c>
      <c r="L15709">
        <v>23</v>
      </c>
      <c r="M15709" t="s">
        <v>4403</v>
      </c>
      <c r="N15709" t="s">
        <v>4214</v>
      </c>
      <c r="O15709" s="161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1">
        <v>45814</v>
      </c>
      <c r="K15710" s="161">
        <v>45814</v>
      </c>
      <c r="L15710">
        <v>23</v>
      </c>
      <c r="M15710" t="s">
        <v>4403</v>
      </c>
      <c r="N15710" t="s">
        <v>4214</v>
      </c>
      <c r="O15710" s="161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1">
        <v>45814</v>
      </c>
      <c r="K15711" s="161">
        <v>45814</v>
      </c>
      <c r="L15711">
        <v>23</v>
      </c>
      <c r="M15711" t="s">
        <v>4403</v>
      </c>
      <c r="N15711" t="s">
        <v>4214</v>
      </c>
      <c r="O15711" s="161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1">
        <v>45814</v>
      </c>
      <c r="K15712" s="161">
        <v>45814</v>
      </c>
      <c r="L15712">
        <v>23</v>
      </c>
      <c r="M15712" t="s">
        <v>4403</v>
      </c>
      <c r="N15712" t="s">
        <v>4214</v>
      </c>
      <c r="O15712" s="161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1">
        <v>45814</v>
      </c>
      <c r="K15713" s="161">
        <v>45814</v>
      </c>
      <c r="L15713">
        <v>23</v>
      </c>
      <c r="M15713" t="s">
        <v>4403</v>
      </c>
      <c r="N15713" t="s">
        <v>4214</v>
      </c>
      <c r="O15713" s="161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1">
        <v>45814</v>
      </c>
      <c r="K15714" s="161">
        <v>45814</v>
      </c>
      <c r="L15714">
        <v>23</v>
      </c>
      <c r="M15714" t="s">
        <v>4403</v>
      </c>
      <c r="N15714" t="s">
        <v>4214</v>
      </c>
      <c r="O15714" s="161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1">
        <v>45814</v>
      </c>
      <c r="K15715" s="161">
        <v>45814</v>
      </c>
      <c r="L15715">
        <v>23</v>
      </c>
      <c r="M15715" t="s">
        <v>4403</v>
      </c>
      <c r="N15715" t="s">
        <v>4214</v>
      </c>
      <c r="O15715" s="161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1">
        <v>45814</v>
      </c>
      <c r="K15716" s="161">
        <v>45814</v>
      </c>
      <c r="L15716">
        <v>23</v>
      </c>
      <c r="M15716" t="s">
        <v>4403</v>
      </c>
      <c r="N15716" t="s">
        <v>4214</v>
      </c>
      <c r="O15716" s="161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1">
        <v>45814</v>
      </c>
      <c r="K15717" s="161">
        <v>45814</v>
      </c>
      <c r="L15717">
        <v>23</v>
      </c>
      <c r="M15717" t="s">
        <v>4410</v>
      </c>
      <c r="N15717" t="s">
        <v>4214</v>
      </c>
      <c r="O15717" s="161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1">
        <v>45814</v>
      </c>
      <c r="K15718" s="161">
        <v>45814</v>
      </c>
      <c r="L15718">
        <v>23</v>
      </c>
      <c r="M15718" t="s">
        <v>4410</v>
      </c>
      <c r="N15718" t="s">
        <v>4214</v>
      </c>
      <c r="O15718" s="161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1">
        <v>45814</v>
      </c>
      <c r="K15719" s="161">
        <v>45814</v>
      </c>
      <c r="L15719">
        <v>23</v>
      </c>
      <c r="M15719" t="s">
        <v>4410</v>
      </c>
      <c r="N15719" t="s">
        <v>4214</v>
      </c>
      <c r="O15719" s="161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1">
        <v>45814</v>
      </c>
      <c r="K15720" s="161">
        <v>45814</v>
      </c>
      <c r="L15720">
        <v>23</v>
      </c>
      <c r="M15720" t="s">
        <v>4410</v>
      </c>
      <c r="N15720" t="s">
        <v>4214</v>
      </c>
      <c r="O15720" s="161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1">
        <v>45814</v>
      </c>
      <c r="K15721" s="161">
        <v>45814</v>
      </c>
      <c r="L15721">
        <v>23</v>
      </c>
      <c r="M15721" t="s">
        <v>4410</v>
      </c>
      <c r="N15721" t="s">
        <v>4214</v>
      </c>
      <c r="O15721" s="161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1">
        <v>45814</v>
      </c>
      <c r="K15722" s="161">
        <v>45814</v>
      </c>
      <c r="L15722">
        <v>23</v>
      </c>
      <c r="M15722" t="s">
        <v>4412</v>
      </c>
      <c r="N15722" t="s">
        <v>4214</v>
      </c>
      <c r="O15722" s="161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1">
        <v>45814</v>
      </c>
      <c r="K15723" s="161">
        <v>45814</v>
      </c>
      <c r="L15723">
        <v>23</v>
      </c>
      <c r="M15723" t="s">
        <v>4412</v>
      </c>
      <c r="N15723" t="s">
        <v>4214</v>
      </c>
      <c r="O15723" s="161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1">
        <v>45814</v>
      </c>
      <c r="K15724" s="161">
        <v>45814</v>
      </c>
      <c r="L15724">
        <v>23</v>
      </c>
      <c r="M15724" t="s">
        <v>4412</v>
      </c>
      <c r="N15724" t="s">
        <v>4214</v>
      </c>
      <c r="O15724" s="161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1">
        <v>45814</v>
      </c>
      <c r="K15725" s="161">
        <v>45814</v>
      </c>
      <c r="L15725">
        <v>23</v>
      </c>
      <c r="M15725" t="s">
        <v>4412</v>
      </c>
      <c r="N15725" t="s">
        <v>4214</v>
      </c>
      <c r="O15725" s="161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1">
        <v>45814</v>
      </c>
      <c r="K15726" s="161">
        <v>45814</v>
      </c>
      <c r="L15726">
        <v>23</v>
      </c>
      <c r="M15726" t="s">
        <v>4412</v>
      </c>
      <c r="N15726" t="s">
        <v>4214</v>
      </c>
      <c r="O15726" s="161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1">
        <v>45814</v>
      </c>
      <c r="K15727" s="161">
        <v>45814</v>
      </c>
      <c r="L15727">
        <v>23</v>
      </c>
      <c r="M15727" t="s">
        <v>4414</v>
      </c>
      <c r="N15727" t="s">
        <v>4214</v>
      </c>
      <c r="O15727" s="161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1">
        <v>45814</v>
      </c>
      <c r="K15728" s="161">
        <v>45814</v>
      </c>
      <c r="L15728">
        <v>23</v>
      </c>
      <c r="M15728" t="s">
        <v>4414</v>
      </c>
      <c r="N15728" t="s">
        <v>4214</v>
      </c>
      <c r="O15728" s="161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1">
        <v>45814</v>
      </c>
      <c r="K15729" s="161">
        <v>45814</v>
      </c>
      <c r="L15729">
        <v>23</v>
      </c>
      <c r="M15729" t="s">
        <v>4414</v>
      </c>
      <c r="N15729" t="s">
        <v>4214</v>
      </c>
      <c r="O15729" s="161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1">
        <v>45814</v>
      </c>
      <c r="K15730" s="161">
        <v>45814</v>
      </c>
      <c r="L15730">
        <v>23</v>
      </c>
      <c r="M15730" t="s">
        <v>4414</v>
      </c>
      <c r="N15730" t="s">
        <v>4214</v>
      </c>
      <c r="O15730" s="161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1">
        <v>45814</v>
      </c>
      <c r="K15731" s="161">
        <v>45814</v>
      </c>
      <c r="L15731">
        <v>23</v>
      </c>
      <c r="M15731" t="s">
        <v>4414</v>
      </c>
      <c r="N15731" t="s">
        <v>4214</v>
      </c>
      <c r="O15731" s="161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1">
        <v>45814</v>
      </c>
      <c r="K15732" s="161">
        <v>45814</v>
      </c>
      <c r="L15732">
        <v>23</v>
      </c>
      <c r="M15732" t="s">
        <v>4414</v>
      </c>
      <c r="N15732" t="s">
        <v>4214</v>
      </c>
      <c r="O15732" s="161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1">
        <v>45814</v>
      </c>
      <c r="K15733" s="161">
        <v>45814</v>
      </c>
      <c r="L15733">
        <v>23</v>
      </c>
      <c r="M15733" t="s">
        <v>4414</v>
      </c>
      <c r="N15733" t="s">
        <v>4214</v>
      </c>
      <c r="O15733" s="161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1">
        <v>45814</v>
      </c>
      <c r="K15734" s="161">
        <v>45814</v>
      </c>
      <c r="L15734">
        <v>23</v>
      </c>
      <c r="M15734" t="s">
        <v>4414</v>
      </c>
      <c r="N15734" t="s">
        <v>4214</v>
      </c>
      <c r="O15734" s="161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1">
        <v>45814</v>
      </c>
      <c r="K15735" s="161">
        <v>45814</v>
      </c>
      <c r="L15735">
        <v>23</v>
      </c>
      <c r="M15735" t="s">
        <v>4414</v>
      </c>
      <c r="N15735" t="s">
        <v>4214</v>
      </c>
      <c r="O15735" s="161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1">
        <v>45814</v>
      </c>
      <c r="K15736" s="161">
        <v>45814</v>
      </c>
      <c r="L15736">
        <v>23</v>
      </c>
      <c r="M15736" t="s">
        <v>4414</v>
      </c>
      <c r="N15736" t="s">
        <v>4214</v>
      </c>
      <c r="O15736" s="161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1">
        <v>45814</v>
      </c>
      <c r="K15737" s="161">
        <v>45814</v>
      </c>
      <c r="L15737">
        <v>23</v>
      </c>
      <c r="M15737" t="s">
        <v>4414</v>
      </c>
      <c r="N15737" t="s">
        <v>4214</v>
      </c>
      <c r="O15737" s="161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1">
        <v>45814</v>
      </c>
      <c r="K15738" s="161">
        <v>45814</v>
      </c>
      <c r="L15738">
        <v>23</v>
      </c>
      <c r="M15738" t="s">
        <v>4414</v>
      </c>
      <c r="N15738" t="s">
        <v>4214</v>
      </c>
      <c r="O15738" s="161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1">
        <v>45814</v>
      </c>
      <c r="K15739" s="161">
        <v>45814</v>
      </c>
      <c r="L15739">
        <v>23</v>
      </c>
      <c r="M15739" t="s">
        <v>4414</v>
      </c>
      <c r="N15739" t="s">
        <v>4214</v>
      </c>
      <c r="O15739" s="161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1">
        <v>45814</v>
      </c>
      <c r="K15740" s="161">
        <v>45814</v>
      </c>
      <c r="L15740">
        <v>23</v>
      </c>
      <c r="M15740" t="s">
        <v>4414</v>
      </c>
      <c r="N15740" t="s">
        <v>4214</v>
      </c>
      <c r="O15740" s="161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1">
        <v>45814</v>
      </c>
      <c r="K15741" s="161">
        <v>45814</v>
      </c>
      <c r="L15741">
        <v>23</v>
      </c>
      <c r="M15741" t="s">
        <v>4414</v>
      </c>
      <c r="N15741" t="s">
        <v>4214</v>
      </c>
      <c r="O15741" s="161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1">
        <v>45814</v>
      </c>
      <c r="K15742" s="161">
        <v>45814</v>
      </c>
      <c r="L15742">
        <v>23</v>
      </c>
      <c r="M15742" t="s">
        <v>4414</v>
      </c>
      <c r="N15742" t="s">
        <v>4214</v>
      </c>
      <c r="O15742" s="161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1">
        <v>45814</v>
      </c>
      <c r="K15743" s="161">
        <v>45814</v>
      </c>
      <c r="L15743">
        <v>23</v>
      </c>
      <c r="M15743" t="s">
        <v>4414</v>
      </c>
      <c r="N15743" t="s">
        <v>4214</v>
      </c>
      <c r="O15743" s="161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1">
        <v>45814</v>
      </c>
      <c r="K15744" s="161">
        <v>45814</v>
      </c>
      <c r="L15744">
        <v>23</v>
      </c>
      <c r="M15744" t="s">
        <v>4414</v>
      </c>
      <c r="N15744" t="s">
        <v>4214</v>
      </c>
      <c r="O15744" s="161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1">
        <v>45814</v>
      </c>
      <c r="K15745" s="161">
        <v>45814</v>
      </c>
      <c r="L15745">
        <v>23</v>
      </c>
      <c r="M15745" t="s">
        <v>4414</v>
      </c>
      <c r="N15745" t="s">
        <v>4214</v>
      </c>
      <c r="O15745" s="161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1">
        <v>45814</v>
      </c>
      <c r="K15746" s="161">
        <v>45814</v>
      </c>
      <c r="L15746">
        <v>23</v>
      </c>
      <c r="M15746" t="s">
        <v>4414</v>
      </c>
      <c r="N15746" t="s">
        <v>4214</v>
      </c>
      <c r="O15746" s="161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1">
        <v>45814</v>
      </c>
      <c r="K15747" s="161">
        <v>45814</v>
      </c>
      <c r="L15747">
        <v>23</v>
      </c>
      <c r="M15747" t="s">
        <v>4414</v>
      </c>
      <c r="N15747" t="s">
        <v>4214</v>
      </c>
      <c r="O15747" s="161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1">
        <v>45814</v>
      </c>
      <c r="K15748" s="161">
        <v>45814</v>
      </c>
      <c r="L15748">
        <v>23</v>
      </c>
      <c r="M15748" t="s">
        <v>4414</v>
      </c>
      <c r="N15748" t="s">
        <v>4214</v>
      </c>
      <c r="O15748" s="161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1">
        <v>45814</v>
      </c>
      <c r="K15749" s="161">
        <v>45814</v>
      </c>
      <c r="L15749">
        <v>23</v>
      </c>
      <c r="M15749" t="s">
        <v>4414</v>
      </c>
      <c r="N15749" t="s">
        <v>4214</v>
      </c>
      <c r="O15749" s="161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1">
        <v>45814</v>
      </c>
      <c r="K15750" s="161">
        <v>45814</v>
      </c>
      <c r="L15750">
        <v>23</v>
      </c>
      <c r="M15750" t="s">
        <v>4414</v>
      </c>
      <c r="N15750" t="s">
        <v>4214</v>
      </c>
      <c r="O15750" s="161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1">
        <v>45814</v>
      </c>
      <c r="K15751" s="161">
        <v>45814</v>
      </c>
      <c r="L15751">
        <v>23</v>
      </c>
      <c r="M15751" t="s">
        <v>4414</v>
      </c>
      <c r="N15751" t="s">
        <v>4214</v>
      </c>
      <c r="O15751" s="161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1">
        <v>45814</v>
      </c>
      <c r="K15752" s="161">
        <v>45814</v>
      </c>
      <c r="L15752">
        <v>23</v>
      </c>
      <c r="M15752" t="s">
        <v>4414</v>
      </c>
      <c r="N15752" t="s">
        <v>4214</v>
      </c>
      <c r="O15752" s="161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1">
        <v>45814</v>
      </c>
      <c r="K15753" s="161">
        <v>45814</v>
      </c>
      <c r="L15753">
        <v>23</v>
      </c>
      <c r="M15753" t="s">
        <v>4414</v>
      </c>
      <c r="N15753" t="s">
        <v>4214</v>
      </c>
      <c r="O15753" s="161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1">
        <v>45814</v>
      </c>
      <c r="K15754" s="161">
        <v>45814</v>
      </c>
      <c r="L15754">
        <v>23</v>
      </c>
      <c r="M15754" t="s">
        <v>4414</v>
      </c>
      <c r="N15754" t="s">
        <v>4214</v>
      </c>
      <c r="O15754" s="161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1">
        <v>45814</v>
      </c>
      <c r="K15755" s="161">
        <v>45814</v>
      </c>
      <c r="L15755">
        <v>23</v>
      </c>
      <c r="M15755" t="s">
        <v>4414</v>
      </c>
      <c r="N15755" t="s">
        <v>4214</v>
      </c>
      <c r="O15755" s="161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1">
        <v>45814</v>
      </c>
      <c r="K15756" s="161">
        <v>45814</v>
      </c>
      <c r="L15756">
        <v>23</v>
      </c>
      <c r="M15756" t="s">
        <v>4414</v>
      </c>
      <c r="N15756" t="s">
        <v>4214</v>
      </c>
      <c r="O15756" s="161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1">
        <v>45814</v>
      </c>
      <c r="K15757" s="161">
        <v>45814</v>
      </c>
      <c r="L15757">
        <v>23</v>
      </c>
      <c r="M15757" t="s">
        <v>4421</v>
      </c>
      <c r="N15757" t="s">
        <v>4214</v>
      </c>
      <c r="O15757" s="161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1">
        <v>45814</v>
      </c>
      <c r="K15758" s="161">
        <v>45814</v>
      </c>
      <c r="L15758">
        <v>23</v>
      </c>
      <c r="M15758" t="s">
        <v>4421</v>
      </c>
      <c r="N15758" t="s">
        <v>4214</v>
      </c>
      <c r="O15758" s="161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1">
        <v>45814</v>
      </c>
      <c r="K15759" s="161">
        <v>45814</v>
      </c>
      <c r="L15759">
        <v>23</v>
      </c>
      <c r="M15759" t="s">
        <v>4421</v>
      </c>
      <c r="N15759" t="s">
        <v>4214</v>
      </c>
      <c r="O15759" s="161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1">
        <v>45814</v>
      </c>
      <c r="K15760" s="161">
        <v>45814</v>
      </c>
      <c r="L15760">
        <v>23</v>
      </c>
      <c r="M15760" t="s">
        <v>4421</v>
      </c>
      <c r="N15760" t="s">
        <v>4214</v>
      </c>
      <c r="O15760" s="161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1">
        <v>45814</v>
      </c>
      <c r="K15761" s="161">
        <v>45814</v>
      </c>
      <c r="L15761">
        <v>23</v>
      </c>
      <c r="M15761" t="s">
        <v>4421</v>
      </c>
      <c r="N15761" t="s">
        <v>4214</v>
      </c>
      <c r="O15761" s="161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1">
        <v>45814</v>
      </c>
      <c r="K15762" s="161">
        <v>45814</v>
      </c>
      <c r="L15762">
        <v>23</v>
      </c>
      <c r="M15762" t="s">
        <v>4421</v>
      </c>
      <c r="N15762" t="s">
        <v>4214</v>
      </c>
      <c r="O15762" s="161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1">
        <v>45814</v>
      </c>
      <c r="K15763" s="161">
        <v>45814</v>
      </c>
      <c r="L15763">
        <v>23</v>
      </c>
      <c r="M15763" t="s">
        <v>4421</v>
      </c>
      <c r="N15763" t="s">
        <v>4214</v>
      </c>
      <c r="O15763" s="161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1">
        <v>45814</v>
      </c>
      <c r="K15764" s="161">
        <v>45814</v>
      </c>
      <c r="L15764">
        <v>23</v>
      </c>
      <c r="M15764" t="s">
        <v>4421</v>
      </c>
      <c r="N15764" t="s">
        <v>4214</v>
      </c>
      <c r="O15764" s="161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1">
        <v>45814</v>
      </c>
      <c r="K15765" s="161">
        <v>45814</v>
      </c>
      <c r="L15765">
        <v>23</v>
      </c>
      <c r="M15765" t="s">
        <v>4421</v>
      </c>
      <c r="N15765" t="s">
        <v>4214</v>
      </c>
      <c r="O15765" s="161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1">
        <v>45814</v>
      </c>
      <c r="K15766" s="161">
        <v>45814</v>
      </c>
      <c r="L15766">
        <v>23</v>
      </c>
      <c r="M15766" t="s">
        <v>4421</v>
      </c>
      <c r="N15766" t="s">
        <v>4214</v>
      </c>
      <c r="O15766" s="161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1">
        <v>45814</v>
      </c>
      <c r="K15767" s="161">
        <v>45814</v>
      </c>
      <c r="L15767">
        <v>23</v>
      </c>
      <c r="M15767" t="s">
        <v>4424</v>
      </c>
      <c r="N15767" t="s">
        <v>4214</v>
      </c>
      <c r="O15767" s="161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1">
        <v>45814</v>
      </c>
      <c r="K15768" s="161">
        <v>45814</v>
      </c>
      <c r="L15768">
        <v>23</v>
      </c>
      <c r="M15768" t="s">
        <v>4424</v>
      </c>
      <c r="N15768" t="s">
        <v>4214</v>
      </c>
      <c r="O15768" s="161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1">
        <v>45814</v>
      </c>
      <c r="K15769" s="161">
        <v>45814</v>
      </c>
      <c r="L15769">
        <v>23</v>
      </c>
      <c r="M15769" t="s">
        <v>4424</v>
      </c>
      <c r="N15769" t="s">
        <v>4214</v>
      </c>
      <c r="O15769" s="161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1">
        <v>45814</v>
      </c>
      <c r="K15770" s="161">
        <v>45814</v>
      </c>
      <c r="L15770">
        <v>23</v>
      </c>
      <c r="M15770" t="s">
        <v>4424</v>
      </c>
      <c r="N15770" t="s">
        <v>4214</v>
      </c>
      <c r="O15770" s="161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1">
        <v>45814</v>
      </c>
      <c r="K15771" s="161">
        <v>45814</v>
      </c>
      <c r="L15771">
        <v>23</v>
      </c>
      <c r="M15771" t="s">
        <v>4424</v>
      </c>
      <c r="N15771" t="s">
        <v>4214</v>
      </c>
      <c r="O15771" s="161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1">
        <v>45814</v>
      </c>
      <c r="K15772" s="161">
        <v>45814</v>
      </c>
      <c r="L15772">
        <v>23</v>
      </c>
      <c r="M15772" t="s">
        <v>4424</v>
      </c>
      <c r="N15772" t="s">
        <v>4214</v>
      </c>
      <c r="O15772" s="161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1">
        <v>45814</v>
      </c>
      <c r="K15773" s="161">
        <v>45814</v>
      </c>
      <c r="L15773">
        <v>23</v>
      </c>
      <c r="M15773" t="s">
        <v>4424</v>
      </c>
      <c r="N15773" t="s">
        <v>4214</v>
      </c>
      <c r="O15773" s="161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1">
        <v>45814</v>
      </c>
      <c r="K15774" s="161">
        <v>45814</v>
      </c>
      <c r="L15774">
        <v>23</v>
      </c>
      <c r="M15774" t="s">
        <v>4424</v>
      </c>
      <c r="N15774" t="s">
        <v>4214</v>
      </c>
      <c r="O15774" s="161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1">
        <v>45814</v>
      </c>
      <c r="K15775" s="161">
        <v>45814</v>
      </c>
      <c r="L15775">
        <v>23</v>
      </c>
      <c r="M15775" t="s">
        <v>4424</v>
      </c>
      <c r="N15775" t="s">
        <v>4214</v>
      </c>
      <c r="O15775" s="161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1">
        <v>45814</v>
      </c>
      <c r="K15776" s="161">
        <v>45814</v>
      </c>
      <c r="L15776">
        <v>23</v>
      </c>
      <c r="M15776" t="s">
        <v>4424</v>
      </c>
      <c r="N15776" t="s">
        <v>4214</v>
      </c>
      <c r="O15776" s="161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1">
        <v>45814</v>
      </c>
      <c r="K15777" s="161">
        <v>45814</v>
      </c>
      <c r="L15777">
        <v>23</v>
      </c>
      <c r="M15777" t="s">
        <v>4424</v>
      </c>
      <c r="N15777" t="s">
        <v>4214</v>
      </c>
      <c r="O15777" s="161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1">
        <v>45814</v>
      </c>
      <c r="K15778" s="161">
        <v>45814</v>
      </c>
      <c r="L15778">
        <v>23</v>
      </c>
      <c r="M15778" t="s">
        <v>4424</v>
      </c>
      <c r="N15778" t="s">
        <v>4214</v>
      </c>
      <c r="O15778" s="161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1">
        <v>45814</v>
      </c>
      <c r="K15779" s="161">
        <v>45814</v>
      </c>
      <c r="L15779">
        <v>23</v>
      </c>
      <c r="M15779" t="s">
        <v>4424</v>
      </c>
      <c r="N15779" t="s">
        <v>4214</v>
      </c>
      <c r="O15779" s="161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1">
        <v>45814</v>
      </c>
      <c r="K15780" s="161">
        <v>45814</v>
      </c>
      <c r="L15780">
        <v>23</v>
      </c>
      <c r="M15780" t="s">
        <v>4424</v>
      </c>
      <c r="N15780" t="s">
        <v>4214</v>
      </c>
      <c r="O15780" s="161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1">
        <v>45814</v>
      </c>
      <c r="K15781" s="161">
        <v>45814</v>
      </c>
      <c r="L15781">
        <v>23</v>
      </c>
      <c r="M15781" t="s">
        <v>4424</v>
      </c>
      <c r="N15781" t="s">
        <v>4214</v>
      </c>
      <c r="O15781" s="161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1">
        <v>45807</v>
      </c>
      <c r="K15782" s="161">
        <v>45807</v>
      </c>
      <c r="L15782">
        <v>22</v>
      </c>
      <c r="M15782" t="s">
        <v>4428</v>
      </c>
      <c r="N15782" t="s">
        <v>4082</v>
      </c>
      <c r="O15782" s="161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1">
        <v>45807</v>
      </c>
      <c r="K15783" s="161">
        <v>45807</v>
      </c>
      <c r="L15783">
        <v>22</v>
      </c>
      <c r="M15783" t="s">
        <v>4428</v>
      </c>
      <c r="N15783" t="s">
        <v>4082</v>
      </c>
      <c r="O15783" s="161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1">
        <v>45807</v>
      </c>
      <c r="K15784" s="161">
        <v>45807</v>
      </c>
      <c r="L15784">
        <v>22</v>
      </c>
      <c r="M15784" t="s">
        <v>4428</v>
      </c>
      <c r="N15784" t="s">
        <v>4082</v>
      </c>
      <c r="O15784" s="161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1">
        <v>45807</v>
      </c>
      <c r="K15785" s="161">
        <v>45807</v>
      </c>
      <c r="L15785">
        <v>22</v>
      </c>
      <c r="M15785" t="s">
        <v>4428</v>
      </c>
      <c r="N15785" t="s">
        <v>4082</v>
      </c>
      <c r="O15785" s="161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1">
        <v>45807</v>
      </c>
      <c r="K15786" s="161">
        <v>45807</v>
      </c>
      <c r="L15786">
        <v>22</v>
      </c>
      <c r="M15786" t="s">
        <v>4428</v>
      </c>
      <c r="N15786" t="s">
        <v>4082</v>
      </c>
      <c r="O15786" s="161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1">
        <v>45807</v>
      </c>
      <c r="K15787" s="161">
        <v>45807</v>
      </c>
      <c r="L15787">
        <v>22</v>
      </c>
      <c r="M15787" t="s">
        <v>4428</v>
      </c>
      <c r="N15787" t="s">
        <v>4082</v>
      </c>
      <c r="O15787" s="161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1">
        <v>45807</v>
      </c>
      <c r="K15788" s="161">
        <v>45807</v>
      </c>
      <c r="L15788">
        <v>22</v>
      </c>
      <c r="M15788" t="s">
        <v>4428</v>
      </c>
      <c r="N15788" t="s">
        <v>4082</v>
      </c>
      <c r="O15788" s="161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1">
        <v>45807</v>
      </c>
      <c r="K15789" s="161">
        <v>45807</v>
      </c>
      <c r="L15789">
        <v>22</v>
      </c>
      <c r="M15789" t="s">
        <v>4428</v>
      </c>
      <c r="N15789" t="s">
        <v>4082</v>
      </c>
      <c r="O15789" s="161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1">
        <v>45807</v>
      </c>
      <c r="K15790" s="161">
        <v>45807</v>
      </c>
      <c r="L15790">
        <v>22</v>
      </c>
      <c r="M15790" t="s">
        <v>4428</v>
      </c>
      <c r="N15790" t="s">
        <v>4082</v>
      </c>
      <c r="O15790" s="161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1">
        <v>45807</v>
      </c>
      <c r="K15791" s="161">
        <v>45807</v>
      </c>
      <c r="L15791">
        <v>22</v>
      </c>
      <c r="M15791" t="s">
        <v>4428</v>
      </c>
      <c r="N15791" t="s">
        <v>4082</v>
      </c>
      <c r="O15791" s="161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1">
        <v>45814</v>
      </c>
      <c r="K15792" s="161">
        <v>45814</v>
      </c>
      <c r="L15792">
        <v>23</v>
      </c>
      <c r="M15792" t="s">
        <v>4432</v>
      </c>
      <c r="N15792" t="s">
        <v>4151</v>
      </c>
      <c r="O15792" s="161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1">
        <v>45814</v>
      </c>
      <c r="K15793" s="161">
        <v>45814</v>
      </c>
      <c r="L15793">
        <v>23</v>
      </c>
      <c r="M15793" t="s">
        <v>4432</v>
      </c>
      <c r="N15793" t="s">
        <v>4151</v>
      </c>
      <c r="O15793" s="161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1">
        <v>45814</v>
      </c>
      <c r="K15794" s="161">
        <v>45814</v>
      </c>
      <c r="L15794">
        <v>23</v>
      </c>
      <c r="M15794" t="s">
        <v>4432</v>
      </c>
      <c r="N15794" t="s">
        <v>4151</v>
      </c>
      <c r="O15794" s="161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1">
        <v>45814</v>
      </c>
      <c r="K15795" s="161">
        <v>45814</v>
      </c>
      <c r="L15795">
        <v>23</v>
      </c>
      <c r="M15795" t="s">
        <v>4432</v>
      </c>
      <c r="N15795" t="s">
        <v>4151</v>
      </c>
      <c r="O15795" s="161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1">
        <v>45814</v>
      </c>
      <c r="K15796" s="161">
        <v>45814</v>
      </c>
      <c r="L15796">
        <v>23</v>
      </c>
      <c r="M15796" t="s">
        <v>4432</v>
      </c>
      <c r="N15796" t="s">
        <v>4151</v>
      </c>
      <c r="O15796" s="161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1">
        <v>45822</v>
      </c>
      <c r="K15797" s="161">
        <v>45821</v>
      </c>
      <c r="L15797">
        <v>24</v>
      </c>
      <c r="M15797" t="s">
        <v>4435</v>
      </c>
      <c r="N15797" t="s">
        <v>4303</v>
      </c>
      <c r="O15797" s="161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1">
        <v>45822</v>
      </c>
      <c r="K15798" s="161">
        <v>45821</v>
      </c>
      <c r="L15798">
        <v>24</v>
      </c>
      <c r="M15798" t="s">
        <v>4435</v>
      </c>
      <c r="N15798" t="s">
        <v>4303</v>
      </c>
      <c r="O15798" s="161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1">
        <v>45822</v>
      </c>
      <c r="K15799" s="161">
        <v>45821</v>
      </c>
      <c r="L15799">
        <v>24</v>
      </c>
      <c r="M15799" t="s">
        <v>4435</v>
      </c>
      <c r="N15799" t="s">
        <v>4303</v>
      </c>
      <c r="O15799" s="161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1">
        <v>45822</v>
      </c>
      <c r="K15800" s="161">
        <v>45821</v>
      </c>
      <c r="L15800">
        <v>24</v>
      </c>
      <c r="M15800" t="s">
        <v>4435</v>
      </c>
      <c r="N15800" t="s">
        <v>4303</v>
      </c>
      <c r="O15800" s="161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1">
        <v>45822</v>
      </c>
      <c r="K15801" s="161">
        <v>45821</v>
      </c>
      <c r="L15801">
        <v>24</v>
      </c>
      <c r="M15801" t="s">
        <v>4435</v>
      </c>
      <c r="N15801" t="s">
        <v>4303</v>
      </c>
      <c r="O15801" s="161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1">
        <v>45822</v>
      </c>
      <c r="K15802" s="161">
        <v>45821</v>
      </c>
      <c r="L15802">
        <v>24</v>
      </c>
      <c r="M15802" t="s">
        <v>4435</v>
      </c>
      <c r="N15802" t="s">
        <v>4303</v>
      </c>
      <c r="O15802" s="161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1">
        <v>45822</v>
      </c>
      <c r="K15803" s="161">
        <v>45821</v>
      </c>
      <c r="L15803">
        <v>24</v>
      </c>
      <c r="M15803" t="s">
        <v>4435</v>
      </c>
      <c r="N15803" t="s">
        <v>4303</v>
      </c>
      <c r="O15803" s="161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1">
        <v>45822</v>
      </c>
      <c r="K15804" s="161">
        <v>45821</v>
      </c>
      <c r="L15804">
        <v>24</v>
      </c>
      <c r="M15804" t="s">
        <v>4435</v>
      </c>
      <c r="N15804" t="s">
        <v>4303</v>
      </c>
      <c r="O15804" s="161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1">
        <v>45822</v>
      </c>
      <c r="K15805" s="161">
        <v>45821</v>
      </c>
      <c r="L15805">
        <v>24</v>
      </c>
      <c r="M15805" t="s">
        <v>4435</v>
      </c>
      <c r="N15805" t="s">
        <v>4303</v>
      </c>
      <c r="O15805" s="161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1">
        <v>45822</v>
      </c>
      <c r="K15806" s="161">
        <v>45821</v>
      </c>
      <c r="L15806">
        <v>24</v>
      </c>
      <c r="M15806" t="s">
        <v>4435</v>
      </c>
      <c r="N15806" t="s">
        <v>4303</v>
      </c>
      <c r="O15806" s="161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1">
        <v>45822</v>
      </c>
      <c r="K15807" s="161">
        <v>45821</v>
      </c>
      <c r="L15807">
        <v>24</v>
      </c>
      <c r="M15807" t="s">
        <v>4438</v>
      </c>
      <c r="N15807" t="s">
        <v>4303</v>
      </c>
      <c r="O15807" s="161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1">
        <v>45822</v>
      </c>
      <c r="K15808" s="161">
        <v>45821</v>
      </c>
      <c r="L15808">
        <v>24</v>
      </c>
      <c r="M15808" t="s">
        <v>4438</v>
      </c>
      <c r="N15808" t="s">
        <v>4303</v>
      </c>
      <c r="O15808" s="161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1">
        <v>45822</v>
      </c>
      <c r="K15809" s="161">
        <v>45821</v>
      </c>
      <c r="L15809">
        <v>24</v>
      </c>
      <c r="M15809" t="s">
        <v>4438</v>
      </c>
      <c r="N15809" t="s">
        <v>4303</v>
      </c>
      <c r="O15809" s="161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1">
        <v>45822</v>
      </c>
      <c r="K15810" s="161">
        <v>45821</v>
      </c>
      <c r="L15810">
        <v>24</v>
      </c>
      <c r="M15810" t="s">
        <v>4438</v>
      </c>
      <c r="N15810" t="s">
        <v>4303</v>
      </c>
      <c r="O15810" s="161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1">
        <v>45822</v>
      </c>
      <c r="K15811" s="161">
        <v>45821</v>
      </c>
      <c r="L15811">
        <v>24</v>
      </c>
      <c r="M15811" t="s">
        <v>4438</v>
      </c>
      <c r="N15811" t="s">
        <v>4303</v>
      </c>
      <c r="O15811" s="161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1">
        <v>45822</v>
      </c>
      <c r="K15812" s="161">
        <v>45821</v>
      </c>
      <c r="L15812">
        <v>24</v>
      </c>
      <c r="M15812" t="s">
        <v>4438</v>
      </c>
      <c r="N15812" t="s">
        <v>4303</v>
      </c>
      <c r="O15812" s="161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1">
        <v>45822</v>
      </c>
      <c r="K15813" s="161">
        <v>45821</v>
      </c>
      <c r="L15813">
        <v>24</v>
      </c>
      <c r="M15813" t="s">
        <v>4438</v>
      </c>
      <c r="N15813" t="s">
        <v>4303</v>
      </c>
      <c r="O15813" s="161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1">
        <v>45822</v>
      </c>
      <c r="K15814" s="161">
        <v>45821</v>
      </c>
      <c r="L15814">
        <v>24</v>
      </c>
      <c r="M15814" t="s">
        <v>4438</v>
      </c>
      <c r="N15814" t="s">
        <v>4303</v>
      </c>
      <c r="O15814" s="161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1">
        <v>45822</v>
      </c>
      <c r="K15815" s="161">
        <v>45821</v>
      </c>
      <c r="L15815">
        <v>24</v>
      </c>
      <c r="M15815" t="s">
        <v>4438</v>
      </c>
      <c r="N15815" t="s">
        <v>4303</v>
      </c>
      <c r="O15815" s="161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1">
        <v>45822</v>
      </c>
      <c r="K15816" s="161">
        <v>45821</v>
      </c>
      <c r="L15816">
        <v>24</v>
      </c>
      <c r="M15816" t="s">
        <v>4438</v>
      </c>
      <c r="N15816" t="s">
        <v>4303</v>
      </c>
      <c r="O15816" s="161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1">
        <v>45822</v>
      </c>
      <c r="K15817" s="161">
        <v>45821</v>
      </c>
      <c r="L15817">
        <v>24</v>
      </c>
      <c r="M15817" t="s">
        <v>4438</v>
      </c>
      <c r="N15817" t="s">
        <v>4303</v>
      </c>
      <c r="O15817" s="161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1">
        <v>45822</v>
      </c>
      <c r="K15818" s="161">
        <v>45821</v>
      </c>
      <c r="L15818">
        <v>24</v>
      </c>
      <c r="M15818" t="s">
        <v>4438</v>
      </c>
      <c r="N15818" t="s">
        <v>4303</v>
      </c>
      <c r="O15818" s="161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1">
        <v>45822</v>
      </c>
      <c r="K15819" s="161">
        <v>45821</v>
      </c>
      <c r="L15819">
        <v>24</v>
      </c>
      <c r="M15819" t="s">
        <v>4438</v>
      </c>
      <c r="N15819" t="s">
        <v>4303</v>
      </c>
      <c r="O15819" s="161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1">
        <v>45822</v>
      </c>
      <c r="K15820" s="161">
        <v>45821</v>
      </c>
      <c r="L15820">
        <v>24</v>
      </c>
      <c r="M15820" t="s">
        <v>4438</v>
      </c>
      <c r="N15820" t="s">
        <v>4303</v>
      </c>
      <c r="O15820" s="161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1">
        <v>45822</v>
      </c>
      <c r="K15821" s="161">
        <v>45821</v>
      </c>
      <c r="L15821">
        <v>24</v>
      </c>
      <c r="M15821" t="s">
        <v>4438</v>
      </c>
      <c r="N15821" t="s">
        <v>4303</v>
      </c>
      <c r="O15821" s="161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1">
        <v>45822</v>
      </c>
      <c r="K15822" s="161">
        <v>45821</v>
      </c>
      <c r="L15822">
        <v>24</v>
      </c>
      <c r="M15822" t="s">
        <v>4438</v>
      </c>
      <c r="N15822" t="s">
        <v>4303</v>
      </c>
      <c r="O15822" s="161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1">
        <v>45822</v>
      </c>
      <c r="K15823" s="161">
        <v>45821</v>
      </c>
      <c r="L15823">
        <v>24</v>
      </c>
      <c r="M15823" t="s">
        <v>4438</v>
      </c>
      <c r="N15823" t="s">
        <v>4303</v>
      </c>
      <c r="O15823" s="161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1">
        <v>45822</v>
      </c>
      <c r="K15824" s="161">
        <v>45821</v>
      </c>
      <c r="L15824">
        <v>24</v>
      </c>
      <c r="M15824" t="s">
        <v>4438</v>
      </c>
      <c r="N15824" t="s">
        <v>4303</v>
      </c>
      <c r="O15824" s="161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1">
        <v>45822</v>
      </c>
      <c r="K15825" s="161">
        <v>45821</v>
      </c>
      <c r="L15825">
        <v>24</v>
      </c>
      <c r="M15825" t="s">
        <v>4438</v>
      </c>
      <c r="N15825" t="s">
        <v>4303</v>
      </c>
      <c r="O15825" s="161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1">
        <v>45822</v>
      </c>
      <c r="K15826" s="161">
        <v>45821</v>
      </c>
      <c r="L15826">
        <v>24</v>
      </c>
      <c r="M15826" t="s">
        <v>4438</v>
      </c>
      <c r="N15826" t="s">
        <v>4303</v>
      </c>
      <c r="O15826" s="161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1">
        <v>45822</v>
      </c>
      <c r="K15827" s="161">
        <v>45821</v>
      </c>
      <c r="L15827">
        <v>24</v>
      </c>
      <c r="M15827" t="s">
        <v>4438</v>
      </c>
      <c r="N15827" t="s">
        <v>4303</v>
      </c>
      <c r="O15827" s="161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1">
        <v>45822</v>
      </c>
      <c r="K15828" s="161">
        <v>45821</v>
      </c>
      <c r="L15828">
        <v>24</v>
      </c>
      <c r="M15828" t="s">
        <v>4438</v>
      </c>
      <c r="N15828" t="s">
        <v>4303</v>
      </c>
      <c r="O15828" s="161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1">
        <v>45822</v>
      </c>
      <c r="K15829" s="161">
        <v>45821</v>
      </c>
      <c r="L15829">
        <v>24</v>
      </c>
      <c r="M15829" t="s">
        <v>4438</v>
      </c>
      <c r="N15829" t="s">
        <v>4303</v>
      </c>
      <c r="O15829" s="161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1">
        <v>45822</v>
      </c>
      <c r="K15830" s="161">
        <v>45821</v>
      </c>
      <c r="L15830">
        <v>24</v>
      </c>
      <c r="M15830" t="s">
        <v>4438</v>
      </c>
      <c r="N15830" t="s">
        <v>4303</v>
      </c>
      <c r="O15830" s="161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1">
        <v>45822</v>
      </c>
      <c r="K15831" s="161">
        <v>45821</v>
      </c>
      <c r="L15831">
        <v>24</v>
      </c>
      <c r="M15831" t="s">
        <v>4438</v>
      </c>
      <c r="N15831" t="s">
        <v>4303</v>
      </c>
      <c r="O15831" s="161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1">
        <v>45824</v>
      </c>
      <c r="K15832" s="161">
        <v>45824</v>
      </c>
      <c r="L15832">
        <v>25</v>
      </c>
      <c r="M15832" t="s">
        <v>4444</v>
      </c>
      <c r="N15832" t="s">
        <v>4333</v>
      </c>
      <c r="O15832" s="161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1">
        <v>45824</v>
      </c>
      <c r="K15833" s="161">
        <v>45824</v>
      </c>
      <c r="L15833">
        <v>25</v>
      </c>
      <c r="M15833" t="s">
        <v>4444</v>
      </c>
      <c r="N15833" t="s">
        <v>4333</v>
      </c>
      <c r="O15833" s="161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1">
        <v>45824</v>
      </c>
      <c r="K15834" s="161">
        <v>45824</v>
      </c>
      <c r="L15834">
        <v>25</v>
      </c>
      <c r="M15834" t="s">
        <v>4444</v>
      </c>
      <c r="N15834" t="s">
        <v>4333</v>
      </c>
      <c r="O15834" s="161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1">
        <v>45824</v>
      </c>
      <c r="K15835" s="161">
        <v>45824</v>
      </c>
      <c r="L15835">
        <v>25</v>
      </c>
      <c r="M15835" t="s">
        <v>4444</v>
      </c>
      <c r="N15835" t="s">
        <v>4333</v>
      </c>
      <c r="O15835" s="161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1">
        <v>45824</v>
      </c>
      <c r="K15836" s="161">
        <v>45824</v>
      </c>
      <c r="L15836">
        <v>25</v>
      </c>
      <c r="M15836" t="s">
        <v>4444</v>
      </c>
      <c r="N15836" t="s">
        <v>4333</v>
      </c>
      <c r="O15836" s="161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1">
        <v>45824</v>
      </c>
      <c r="K15837" s="161">
        <v>45824</v>
      </c>
      <c r="L15837">
        <v>25</v>
      </c>
      <c r="M15837" t="s">
        <v>4444</v>
      </c>
      <c r="N15837" t="s">
        <v>4333</v>
      </c>
      <c r="O15837" s="161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1">
        <v>45824</v>
      </c>
      <c r="K15838" s="161">
        <v>45824</v>
      </c>
      <c r="L15838">
        <v>25</v>
      </c>
      <c r="M15838" t="s">
        <v>4444</v>
      </c>
      <c r="N15838" t="s">
        <v>4333</v>
      </c>
      <c r="O15838" s="161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1">
        <v>45824</v>
      </c>
      <c r="K15839" s="161">
        <v>45824</v>
      </c>
      <c r="L15839">
        <v>25</v>
      </c>
      <c r="M15839" t="s">
        <v>4444</v>
      </c>
      <c r="N15839" t="s">
        <v>4333</v>
      </c>
      <c r="O15839" s="161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1">
        <v>45824</v>
      </c>
      <c r="K15840" s="161">
        <v>45824</v>
      </c>
      <c r="L15840">
        <v>25</v>
      </c>
      <c r="M15840" t="s">
        <v>4444</v>
      </c>
      <c r="N15840" t="s">
        <v>4333</v>
      </c>
      <c r="O15840" s="161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1">
        <v>45824</v>
      </c>
      <c r="K15841" s="161">
        <v>45824</v>
      </c>
      <c r="L15841">
        <v>25</v>
      </c>
      <c r="M15841" t="s">
        <v>4444</v>
      </c>
      <c r="N15841" t="s">
        <v>4333</v>
      </c>
      <c r="O15841" s="161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1">
        <v>45824</v>
      </c>
      <c r="K15842" s="161">
        <v>45824</v>
      </c>
      <c r="L15842">
        <v>25</v>
      </c>
      <c r="M15842" t="s">
        <v>4444</v>
      </c>
      <c r="N15842" t="s">
        <v>4333</v>
      </c>
      <c r="O15842" s="161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1">
        <v>45824</v>
      </c>
      <c r="K15843" s="161">
        <v>45824</v>
      </c>
      <c r="L15843">
        <v>25</v>
      </c>
      <c r="M15843" t="s">
        <v>4444</v>
      </c>
      <c r="N15843" t="s">
        <v>4333</v>
      </c>
      <c r="O15843" s="161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1">
        <v>45824</v>
      </c>
      <c r="K15844" s="161">
        <v>45824</v>
      </c>
      <c r="L15844">
        <v>25</v>
      </c>
      <c r="M15844" t="s">
        <v>4444</v>
      </c>
      <c r="N15844" t="s">
        <v>4333</v>
      </c>
      <c r="O15844" s="161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1">
        <v>45824</v>
      </c>
      <c r="K15845" s="161">
        <v>45824</v>
      </c>
      <c r="L15845">
        <v>25</v>
      </c>
      <c r="M15845" t="s">
        <v>4444</v>
      </c>
      <c r="N15845" t="s">
        <v>4333</v>
      </c>
      <c r="O15845" s="161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1">
        <v>45824</v>
      </c>
      <c r="K15846" s="161">
        <v>45824</v>
      </c>
      <c r="L15846">
        <v>25</v>
      </c>
      <c r="M15846" t="s">
        <v>4444</v>
      </c>
      <c r="N15846" t="s">
        <v>4333</v>
      </c>
      <c r="O15846" s="161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1">
        <v>45807</v>
      </c>
      <c r="K15847" s="161">
        <v>45807</v>
      </c>
      <c r="L15847">
        <v>22</v>
      </c>
      <c r="M15847" t="s">
        <v>4448</v>
      </c>
      <c r="N15847" t="s">
        <v>4082</v>
      </c>
      <c r="O15847" s="161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1">
        <v>45807</v>
      </c>
      <c r="K15848" s="161">
        <v>45807</v>
      </c>
      <c r="L15848">
        <v>22</v>
      </c>
      <c r="M15848" t="s">
        <v>4448</v>
      </c>
      <c r="N15848" t="s">
        <v>4082</v>
      </c>
      <c r="O15848" s="161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1">
        <v>45807</v>
      </c>
      <c r="K15849" s="161">
        <v>45807</v>
      </c>
      <c r="L15849">
        <v>22</v>
      </c>
      <c r="M15849" t="s">
        <v>4448</v>
      </c>
      <c r="N15849" t="s">
        <v>4082</v>
      </c>
      <c r="O15849" s="161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1">
        <v>45807</v>
      </c>
      <c r="K15850" s="161">
        <v>45807</v>
      </c>
      <c r="L15850">
        <v>22</v>
      </c>
      <c r="M15850" t="s">
        <v>4448</v>
      </c>
      <c r="N15850" t="s">
        <v>4082</v>
      </c>
      <c r="O15850" s="161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1">
        <v>45807</v>
      </c>
      <c r="K15851" s="161">
        <v>45807</v>
      </c>
      <c r="L15851">
        <v>22</v>
      </c>
      <c r="M15851" t="s">
        <v>4448</v>
      </c>
      <c r="N15851" t="s">
        <v>4082</v>
      </c>
      <c r="O15851" s="161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1">
        <v>45807</v>
      </c>
      <c r="K15852" s="161">
        <v>45807</v>
      </c>
      <c r="L15852">
        <v>22</v>
      </c>
      <c r="M15852" t="s">
        <v>4448</v>
      </c>
      <c r="N15852" t="s">
        <v>4082</v>
      </c>
      <c r="O15852" s="161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1">
        <v>45807</v>
      </c>
      <c r="K15853" s="161">
        <v>45807</v>
      </c>
      <c r="L15853">
        <v>22</v>
      </c>
      <c r="M15853" t="s">
        <v>4448</v>
      </c>
      <c r="N15853" t="s">
        <v>4082</v>
      </c>
      <c r="O15853" s="161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1">
        <v>45807</v>
      </c>
      <c r="K15854" s="161">
        <v>45807</v>
      </c>
      <c r="L15854">
        <v>22</v>
      </c>
      <c r="M15854" t="s">
        <v>4448</v>
      </c>
      <c r="N15854" t="s">
        <v>4082</v>
      </c>
      <c r="O15854" s="161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1">
        <v>45807</v>
      </c>
      <c r="K15855" s="161">
        <v>45807</v>
      </c>
      <c r="L15855">
        <v>22</v>
      </c>
      <c r="M15855" t="s">
        <v>4448</v>
      </c>
      <c r="N15855" t="s">
        <v>4082</v>
      </c>
      <c r="O15855" s="161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1">
        <v>45807</v>
      </c>
      <c r="K15856" s="161">
        <v>45807</v>
      </c>
      <c r="L15856">
        <v>22</v>
      </c>
      <c r="M15856" t="s">
        <v>4448</v>
      </c>
      <c r="N15856" t="s">
        <v>4082</v>
      </c>
      <c r="O15856" s="161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1">
        <v>45807</v>
      </c>
      <c r="K15857" s="161">
        <v>45807</v>
      </c>
      <c r="L15857">
        <v>22</v>
      </c>
      <c r="M15857" t="s">
        <v>4448</v>
      </c>
      <c r="N15857" t="s">
        <v>4082</v>
      </c>
      <c r="O15857" s="161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1">
        <v>45807</v>
      </c>
      <c r="K15858" s="161">
        <v>45807</v>
      </c>
      <c r="L15858">
        <v>22</v>
      </c>
      <c r="M15858" t="s">
        <v>4448</v>
      </c>
      <c r="N15858" t="s">
        <v>4082</v>
      </c>
      <c r="O15858" s="161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1">
        <v>45807</v>
      </c>
      <c r="K15859" s="161">
        <v>45807</v>
      </c>
      <c r="L15859">
        <v>22</v>
      </c>
      <c r="M15859" t="s">
        <v>4448</v>
      </c>
      <c r="N15859" t="s">
        <v>4082</v>
      </c>
      <c r="O15859" s="161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1">
        <v>45807</v>
      </c>
      <c r="K15860" s="161">
        <v>45807</v>
      </c>
      <c r="L15860">
        <v>22</v>
      </c>
      <c r="M15860" t="s">
        <v>4448</v>
      </c>
      <c r="N15860" t="s">
        <v>4082</v>
      </c>
      <c r="O15860" s="161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1">
        <v>45807</v>
      </c>
      <c r="K15861" s="161">
        <v>45807</v>
      </c>
      <c r="L15861">
        <v>22</v>
      </c>
      <c r="M15861" t="s">
        <v>4448</v>
      </c>
      <c r="N15861" t="s">
        <v>4082</v>
      </c>
      <c r="O15861" s="161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1">
        <v>45807</v>
      </c>
      <c r="K15862" s="161">
        <v>45807</v>
      </c>
      <c r="L15862">
        <v>22</v>
      </c>
      <c r="M15862" t="s">
        <v>4448</v>
      </c>
      <c r="N15862" t="s">
        <v>4082</v>
      </c>
      <c r="O15862" s="161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1">
        <v>45807</v>
      </c>
      <c r="K15863" s="161">
        <v>45807</v>
      </c>
      <c r="L15863">
        <v>22</v>
      </c>
      <c r="M15863" t="s">
        <v>4448</v>
      </c>
      <c r="N15863" t="s">
        <v>4082</v>
      </c>
      <c r="O15863" s="161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1">
        <v>45807</v>
      </c>
      <c r="K15864" s="161">
        <v>45807</v>
      </c>
      <c r="L15864">
        <v>22</v>
      </c>
      <c r="M15864" t="s">
        <v>4448</v>
      </c>
      <c r="N15864" t="s">
        <v>4082</v>
      </c>
      <c r="O15864" s="161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1">
        <v>45807</v>
      </c>
      <c r="K15865" s="161">
        <v>45807</v>
      </c>
      <c r="L15865">
        <v>22</v>
      </c>
      <c r="M15865" t="s">
        <v>4448</v>
      </c>
      <c r="N15865" t="s">
        <v>4082</v>
      </c>
      <c r="O15865" s="161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1">
        <v>45807</v>
      </c>
      <c r="K15866" s="161">
        <v>45807</v>
      </c>
      <c r="L15866">
        <v>22</v>
      </c>
      <c r="M15866" t="s">
        <v>4448</v>
      </c>
      <c r="N15866" t="s">
        <v>4082</v>
      </c>
      <c r="O15866" s="161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1">
        <v>45807</v>
      </c>
      <c r="K15867" s="161">
        <v>45807</v>
      </c>
      <c r="L15867">
        <v>22</v>
      </c>
      <c r="M15867" t="s">
        <v>4448</v>
      </c>
      <c r="N15867" t="s">
        <v>4082</v>
      </c>
      <c r="O15867" s="161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1">
        <v>45807</v>
      </c>
      <c r="K15868" s="161">
        <v>45807</v>
      </c>
      <c r="L15868">
        <v>22</v>
      </c>
      <c r="M15868" t="s">
        <v>4448</v>
      </c>
      <c r="N15868" t="s">
        <v>4082</v>
      </c>
      <c r="O15868" s="161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1">
        <v>45807</v>
      </c>
      <c r="K15869" s="161">
        <v>45807</v>
      </c>
      <c r="L15869">
        <v>22</v>
      </c>
      <c r="M15869" t="s">
        <v>4448</v>
      </c>
      <c r="N15869" t="s">
        <v>4082</v>
      </c>
      <c r="O15869" s="161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1">
        <v>45807</v>
      </c>
      <c r="K15870" s="161">
        <v>45807</v>
      </c>
      <c r="L15870">
        <v>22</v>
      </c>
      <c r="M15870" t="s">
        <v>4448</v>
      </c>
      <c r="N15870" t="s">
        <v>4082</v>
      </c>
      <c r="O15870" s="161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1">
        <v>45807</v>
      </c>
      <c r="K15871" s="161">
        <v>45807</v>
      </c>
      <c r="L15871">
        <v>22</v>
      </c>
      <c r="M15871" t="s">
        <v>4448</v>
      </c>
      <c r="N15871" t="s">
        <v>4082</v>
      </c>
      <c r="O15871" s="161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1">
        <v>45807</v>
      </c>
      <c r="K15872" s="161">
        <v>45807</v>
      </c>
      <c r="L15872">
        <v>22</v>
      </c>
      <c r="M15872" t="s">
        <v>4448</v>
      </c>
      <c r="N15872" t="s">
        <v>4082</v>
      </c>
      <c r="O15872" s="161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1">
        <v>45807</v>
      </c>
      <c r="K15873" s="161">
        <v>45807</v>
      </c>
      <c r="L15873">
        <v>22</v>
      </c>
      <c r="M15873" t="s">
        <v>4448</v>
      </c>
      <c r="N15873" t="s">
        <v>4082</v>
      </c>
      <c r="O15873" s="161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1">
        <v>45807</v>
      </c>
      <c r="K15874" s="161">
        <v>45807</v>
      </c>
      <c r="L15874">
        <v>22</v>
      </c>
      <c r="M15874" t="s">
        <v>4448</v>
      </c>
      <c r="N15874" t="s">
        <v>4082</v>
      </c>
      <c r="O15874" s="161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1">
        <v>45807</v>
      </c>
      <c r="K15875" s="161">
        <v>45807</v>
      </c>
      <c r="L15875">
        <v>22</v>
      </c>
      <c r="M15875" t="s">
        <v>4448</v>
      </c>
      <c r="N15875" t="s">
        <v>4082</v>
      </c>
      <c r="O15875" s="161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1">
        <v>45807</v>
      </c>
      <c r="K15876" s="161">
        <v>45807</v>
      </c>
      <c r="L15876">
        <v>22</v>
      </c>
      <c r="M15876" t="s">
        <v>4448</v>
      </c>
      <c r="N15876" t="s">
        <v>4082</v>
      </c>
      <c r="O15876" s="161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1">
        <v>45807</v>
      </c>
      <c r="K15877" s="161">
        <v>45807</v>
      </c>
      <c r="L15877">
        <v>22</v>
      </c>
      <c r="M15877" t="s">
        <v>4448</v>
      </c>
      <c r="N15877" t="s">
        <v>4082</v>
      </c>
      <c r="O15877" s="161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1">
        <v>45807</v>
      </c>
      <c r="K15878" s="161">
        <v>45807</v>
      </c>
      <c r="L15878">
        <v>22</v>
      </c>
      <c r="M15878" t="s">
        <v>4448</v>
      </c>
      <c r="N15878" t="s">
        <v>4082</v>
      </c>
      <c r="O15878" s="161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1">
        <v>45807</v>
      </c>
      <c r="K15879" s="161">
        <v>45807</v>
      </c>
      <c r="L15879">
        <v>22</v>
      </c>
      <c r="M15879" t="s">
        <v>4448</v>
      </c>
      <c r="N15879" t="s">
        <v>4082</v>
      </c>
      <c r="O15879" s="161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1">
        <v>45807</v>
      </c>
      <c r="K15880" s="161">
        <v>45807</v>
      </c>
      <c r="L15880">
        <v>22</v>
      </c>
      <c r="M15880" t="s">
        <v>4448</v>
      </c>
      <c r="N15880" t="s">
        <v>4082</v>
      </c>
      <c r="O15880" s="161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1">
        <v>45807</v>
      </c>
      <c r="K15881" s="161">
        <v>45807</v>
      </c>
      <c r="L15881">
        <v>22</v>
      </c>
      <c r="M15881" t="s">
        <v>4448</v>
      </c>
      <c r="N15881" t="s">
        <v>4082</v>
      </c>
      <c r="O15881" s="161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1">
        <v>45807</v>
      </c>
      <c r="K15882" s="161">
        <v>45807</v>
      </c>
      <c r="L15882">
        <v>22</v>
      </c>
      <c r="M15882" t="s">
        <v>4448</v>
      </c>
      <c r="N15882" t="s">
        <v>4082</v>
      </c>
      <c r="O15882" s="161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1">
        <v>45807</v>
      </c>
      <c r="K15883" s="161">
        <v>45807</v>
      </c>
      <c r="L15883">
        <v>22</v>
      </c>
      <c r="M15883" t="s">
        <v>4448</v>
      </c>
      <c r="N15883" t="s">
        <v>4082</v>
      </c>
      <c r="O15883" s="161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1">
        <v>45807</v>
      </c>
      <c r="K15884" s="161">
        <v>45807</v>
      </c>
      <c r="L15884">
        <v>22</v>
      </c>
      <c r="M15884" t="s">
        <v>4448</v>
      </c>
      <c r="N15884" t="s">
        <v>4082</v>
      </c>
      <c r="O15884" s="161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1">
        <v>45807</v>
      </c>
      <c r="K15885" s="161">
        <v>45807</v>
      </c>
      <c r="L15885">
        <v>22</v>
      </c>
      <c r="M15885" t="s">
        <v>4448</v>
      </c>
      <c r="N15885" t="s">
        <v>4082</v>
      </c>
      <c r="O15885" s="161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1">
        <v>45807</v>
      </c>
      <c r="K15886" s="161">
        <v>45807</v>
      </c>
      <c r="L15886">
        <v>22</v>
      </c>
      <c r="M15886" t="s">
        <v>4448</v>
      </c>
      <c r="N15886" t="s">
        <v>4082</v>
      </c>
      <c r="O15886" s="161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1">
        <v>45807</v>
      </c>
      <c r="K15887" s="161">
        <v>45807</v>
      </c>
      <c r="L15887">
        <v>22</v>
      </c>
      <c r="M15887" t="s">
        <v>4448</v>
      </c>
      <c r="N15887" t="s">
        <v>4082</v>
      </c>
      <c r="O15887" s="161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1">
        <v>45807</v>
      </c>
      <c r="K15888" s="161">
        <v>45807</v>
      </c>
      <c r="L15888">
        <v>22</v>
      </c>
      <c r="M15888" t="s">
        <v>4448</v>
      </c>
      <c r="N15888" t="s">
        <v>4082</v>
      </c>
      <c r="O15888" s="161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1">
        <v>45807</v>
      </c>
      <c r="K15889" s="161">
        <v>45807</v>
      </c>
      <c r="L15889">
        <v>22</v>
      </c>
      <c r="M15889" t="s">
        <v>4448</v>
      </c>
      <c r="N15889" t="s">
        <v>4082</v>
      </c>
      <c r="O15889" s="161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1">
        <v>45807</v>
      </c>
      <c r="K15890" s="161">
        <v>45807</v>
      </c>
      <c r="L15890">
        <v>22</v>
      </c>
      <c r="M15890" t="s">
        <v>4448</v>
      </c>
      <c r="N15890" t="s">
        <v>4082</v>
      </c>
      <c r="O15890" s="161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1">
        <v>45807</v>
      </c>
      <c r="K15891" s="161">
        <v>45807</v>
      </c>
      <c r="L15891">
        <v>22</v>
      </c>
      <c r="M15891" t="s">
        <v>4448</v>
      </c>
      <c r="N15891" t="s">
        <v>4082</v>
      </c>
      <c r="O15891" s="161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1">
        <v>45807</v>
      </c>
      <c r="K15892" s="161">
        <v>45807</v>
      </c>
      <c r="L15892">
        <v>22</v>
      </c>
      <c r="M15892" t="s">
        <v>4448</v>
      </c>
      <c r="N15892" t="s">
        <v>4082</v>
      </c>
      <c r="O15892" s="161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1">
        <v>45807</v>
      </c>
      <c r="K15893" s="161">
        <v>45807</v>
      </c>
      <c r="L15893">
        <v>22</v>
      </c>
      <c r="M15893" t="s">
        <v>4448</v>
      </c>
      <c r="N15893" t="s">
        <v>4082</v>
      </c>
      <c r="O15893" s="161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1">
        <v>45807</v>
      </c>
      <c r="K15894" s="161">
        <v>45807</v>
      </c>
      <c r="L15894">
        <v>22</v>
      </c>
      <c r="M15894" t="s">
        <v>4448</v>
      </c>
      <c r="N15894" t="s">
        <v>4082</v>
      </c>
      <c r="O15894" s="161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1">
        <v>45807</v>
      </c>
      <c r="K15895" s="161">
        <v>45807</v>
      </c>
      <c r="L15895">
        <v>22</v>
      </c>
      <c r="M15895" t="s">
        <v>4448</v>
      </c>
      <c r="N15895" t="s">
        <v>4082</v>
      </c>
      <c r="O15895" s="161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1">
        <v>45807</v>
      </c>
      <c r="K15896" s="161">
        <v>45807</v>
      </c>
      <c r="L15896">
        <v>22</v>
      </c>
      <c r="M15896" t="s">
        <v>4448</v>
      </c>
      <c r="N15896" t="s">
        <v>4082</v>
      </c>
      <c r="O15896" s="161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1">
        <v>45807</v>
      </c>
      <c r="K15897" s="161">
        <v>45807</v>
      </c>
      <c r="L15897">
        <v>22</v>
      </c>
      <c r="M15897" t="s">
        <v>4448</v>
      </c>
      <c r="N15897" t="s">
        <v>4082</v>
      </c>
      <c r="O15897" s="161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1">
        <v>45807</v>
      </c>
      <c r="K15898" s="161">
        <v>45807</v>
      </c>
      <c r="L15898">
        <v>22</v>
      </c>
      <c r="M15898" t="s">
        <v>4448</v>
      </c>
      <c r="N15898" t="s">
        <v>4082</v>
      </c>
      <c r="O15898" s="161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1">
        <v>45807</v>
      </c>
      <c r="K15899" s="161">
        <v>45807</v>
      </c>
      <c r="L15899">
        <v>22</v>
      </c>
      <c r="M15899" t="s">
        <v>4448</v>
      </c>
      <c r="N15899" t="s">
        <v>4082</v>
      </c>
      <c r="O15899" s="161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1">
        <v>45807</v>
      </c>
      <c r="K15900" s="161">
        <v>45807</v>
      </c>
      <c r="L15900">
        <v>22</v>
      </c>
      <c r="M15900" t="s">
        <v>4448</v>
      </c>
      <c r="N15900" t="s">
        <v>4082</v>
      </c>
      <c r="O15900" s="161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1">
        <v>45807</v>
      </c>
      <c r="K15901" s="161">
        <v>45807</v>
      </c>
      <c r="L15901">
        <v>22</v>
      </c>
      <c r="M15901" t="s">
        <v>4448</v>
      </c>
      <c r="N15901" t="s">
        <v>4082</v>
      </c>
      <c r="O15901" s="161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1">
        <v>45807</v>
      </c>
      <c r="K15902" s="161">
        <v>45807</v>
      </c>
      <c r="L15902">
        <v>22</v>
      </c>
      <c r="M15902" t="s">
        <v>4328</v>
      </c>
      <c r="N15902" t="s">
        <v>4214</v>
      </c>
      <c r="O15902" s="161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1">
        <v>45807</v>
      </c>
      <c r="K15903" s="161">
        <v>45807</v>
      </c>
      <c r="L15903">
        <v>22</v>
      </c>
      <c r="M15903" t="s">
        <v>4328</v>
      </c>
      <c r="N15903" t="s">
        <v>4214</v>
      </c>
      <c r="O15903" s="161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1">
        <v>45807</v>
      </c>
      <c r="K15904" s="161">
        <v>45807</v>
      </c>
      <c r="L15904">
        <v>22</v>
      </c>
      <c r="M15904" t="s">
        <v>4328</v>
      </c>
      <c r="N15904" t="s">
        <v>4214</v>
      </c>
      <c r="O15904" s="161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1">
        <v>45807</v>
      </c>
      <c r="K15905" s="161">
        <v>45807</v>
      </c>
      <c r="L15905">
        <v>22</v>
      </c>
      <c r="M15905" t="s">
        <v>4328</v>
      </c>
      <c r="N15905" t="s">
        <v>4214</v>
      </c>
      <c r="O15905" s="161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1">
        <v>45807</v>
      </c>
      <c r="K15906" s="161">
        <v>45807</v>
      </c>
      <c r="L15906">
        <v>22</v>
      </c>
      <c r="M15906" t="s">
        <v>4328</v>
      </c>
      <c r="N15906" t="s">
        <v>4214</v>
      </c>
      <c r="O15906" s="161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1">
        <v>45807</v>
      </c>
      <c r="K15907" s="161">
        <v>45807</v>
      </c>
      <c r="L15907">
        <v>22</v>
      </c>
      <c r="M15907" t="s">
        <v>4328</v>
      </c>
      <c r="N15907" t="s">
        <v>4214</v>
      </c>
      <c r="O15907" s="161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1">
        <v>45807</v>
      </c>
      <c r="K15908" s="161">
        <v>45807</v>
      </c>
      <c r="L15908">
        <v>22</v>
      </c>
      <c r="M15908" t="s">
        <v>4328</v>
      </c>
      <c r="N15908" t="s">
        <v>4214</v>
      </c>
      <c r="O15908" s="161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1">
        <v>45807</v>
      </c>
      <c r="K15909" s="161">
        <v>45807</v>
      </c>
      <c r="L15909">
        <v>22</v>
      </c>
      <c r="M15909" t="s">
        <v>4328</v>
      </c>
      <c r="N15909" t="s">
        <v>4214</v>
      </c>
      <c r="O15909" s="161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1">
        <v>45807</v>
      </c>
      <c r="K15910" s="161">
        <v>45807</v>
      </c>
      <c r="L15910">
        <v>22</v>
      </c>
      <c r="M15910" t="s">
        <v>4328</v>
      </c>
      <c r="N15910" t="s">
        <v>4214</v>
      </c>
      <c r="O15910" s="161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1">
        <v>45807</v>
      </c>
      <c r="K15911" s="161">
        <v>45807</v>
      </c>
      <c r="L15911">
        <v>22</v>
      </c>
      <c r="M15911" t="s">
        <v>4328</v>
      </c>
      <c r="N15911" t="s">
        <v>4214</v>
      </c>
      <c r="O15911" s="161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1">
        <v>45807</v>
      </c>
      <c r="K15912" s="161">
        <v>45807</v>
      </c>
      <c r="L15912">
        <v>22</v>
      </c>
      <c r="M15912" t="s">
        <v>4462</v>
      </c>
      <c r="N15912" t="s">
        <v>4214</v>
      </c>
      <c r="O15912" s="161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1">
        <v>45807</v>
      </c>
      <c r="K15913" s="161">
        <v>45807</v>
      </c>
      <c r="L15913">
        <v>22</v>
      </c>
      <c r="M15913" t="s">
        <v>4462</v>
      </c>
      <c r="N15913" t="s">
        <v>4214</v>
      </c>
      <c r="O15913" s="161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1">
        <v>45807</v>
      </c>
      <c r="K15914" s="161">
        <v>45807</v>
      </c>
      <c r="L15914">
        <v>22</v>
      </c>
      <c r="M15914" t="s">
        <v>4462</v>
      </c>
      <c r="N15914" t="s">
        <v>4214</v>
      </c>
      <c r="O15914" s="161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1">
        <v>45807</v>
      </c>
      <c r="K15915" s="161">
        <v>45807</v>
      </c>
      <c r="L15915">
        <v>22</v>
      </c>
      <c r="M15915" t="s">
        <v>4462</v>
      </c>
      <c r="N15915" t="s">
        <v>4214</v>
      </c>
      <c r="O15915" s="161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1">
        <v>45807</v>
      </c>
      <c r="K15916" s="161">
        <v>45807</v>
      </c>
      <c r="L15916">
        <v>22</v>
      </c>
      <c r="M15916" t="s">
        <v>4462</v>
      </c>
      <c r="N15916" t="s">
        <v>4214</v>
      </c>
      <c r="O15916" s="161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1">
        <v>45807</v>
      </c>
      <c r="K15917" s="161">
        <v>45807</v>
      </c>
      <c r="L15917">
        <v>22</v>
      </c>
      <c r="M15917" t="s">
        <v>4464</v>
      </c>
      <c r="N15917" t="s">
        <v>4214</v>
      </c>
      <c r="O15917" s="161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1">
        <v>45807</v>
      </c>
      <c r="K15918" s="161">
        <v>45807</v>
      </c>
      <c r="L15918">
        <v>22</v>
      </c>
      <c r="M15918" t="s">
        <v>4464</v>
      </c>
      <c r="N15918" t="s">
        <v>4214</v>
      </c>
      <c r="O15918" s="161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1">
        <v>45807</v>
      </c>
      <c r="K15919" s="161">
        <v>45807</v>
      </c>
      <c r="L15919">
        <v>22</v>
      </c>
      <c r="M15919" t="s">
        <v>4464</v>
      </c>
      <c r="N15919" t="s">
        <v>4214</v>
      </c>
      <c r="O15919" s="161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1">
        <v>45807</v>
      </c>
      <c r="K15920" s="161">
        <v>45807</v>
      </c>
      <c r="L15920">
        <v>22</v>
      </c>
      <c r="M15920" t="s">
        <v>4464</v>
      </c>
      <c r="N15920" t="s">
        <v>4214</v>
      </c>
      <c r="O15920" s="161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1">
        <v>45807</v>
      </c>
      <c r="K15921" s="161">
        <v>45807</v>
      </c>
      <c r="L15921">
        <v>22</v>
      </c>
      <c r="M15921" t="s">
        <v>4464</v>
      </c>
      <c r="N15921" t="s">
        <v>4214</v>
      </c>
      <c r="O15921" s="161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1">
        <v>45807</v>
      </c>
      <c r="K15922" s="161">
        <v>45807</v>
      </c>
      <c r="L15922">
        <v>22</v>
      </c>
      <c r="M15922" t="s">
        <v>4464</v>
      </c>
      <c r="N15922" t="s">
        <v>4214</v>
      </c>
      <c r="O15922" s="161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1">
        <v>45807</v>
      </c>
      <c r="K15923" s="161">
        <v>45807</v>
      </c>
      <c r="L15923">
        <v>22</v>
      </c>
      <c r="M15923" t="s">
        <v>4464</v>
      </c>
      <c r="N15923" t="s">
        <v>4214</v>
      </c>
      <c r="O15923" s="161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1">
        <v>45807</v>
      </c>
      <c r="K15924" s="161">
        <v>45807</v>
      </c>
      <c r="L15924">
        <v>22</v>
      </c>
      <c r="M15924" t="s">
        <v>4464</v>
      </c>
      <c r="N15924" t="s">
        <v>4214</v>
      </c>
      <c r="O15924" s="161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1">
        <v>45807</v>
      </c>
      <c r="K15925" s="161">
        <v>45807</v>
      </c>
      <c r="L15925">
        <v>22</v>
      </c>
      <c r="M15925" t="s">
        <v>4464</v>
      </c>
      <c r="N15925" t="s">
        <v>4214</v>
      </c>
      <c r="O15925" s="161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1">
        <v>45807</v>
      </c>
      <c r="K15926" s="161">
        <v>45807</v>
      </c>
      <c r="L15926">
        <v>22</v>
      </c>
      <c r="M15926" t="s">
        <v>4464</v>
      </c>
      <c r="N15926" t="s">
        <v>4214</v>
      </c>
      <c r="O15926" s="161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1">
        <v>45812</v>
      </c>
      <c r="K15927" s="161">
        <v>45814</v>
      </c>
      <c r="L15927">
        <v>23</v>
      </c>
      <c r="M15927" t="s">
        <v>4467</v>
      </c>
      <c r="N15927" t="s">
        <v>4214</v>
      </c>
      <c r="O15927" s="161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1">
        <v>45812</v>
      </c>
      <c r="K15928" s="161">
        <v>45814</v>
      </c>
      <c r="L15928">
        <v>23</v>
      </c>
      <c r="M15928" t="s">
        <v>4467</v>
      </c>
      <c r="N15928" t="s">
        <v>4214</v>
      </c>
      <c r="O15928" s="161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1">
        <v>45812</v>
      </c>
      <c r="K15929" s="161">
        <v>45814</v>
      </c>
      <c r="L15929">
        <v>23</v>
      </c>
      <c r="M15929" t="s">
        <v>4467</v>
      </c>
      <c r="N15929" t="s">
        <v>4214</v>
      </c>
      <c r="O15929" s="161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1">
        <v>45812</v>
      </c>
      <c r="K15930" s="161">
        <v>45814</v>
      </c>
      <c r="L15930">
        <v>23</v>
      </c>
      <c r="M15930" t="s">
        <v>4467</v>
      </c>
      <c r="N15930" t="s">
        <v>4214</v>
      </c>
      <c r="O15930" s="161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1">
        <v>45812</v>
      </c>
      <c r="K15931" s="161">
        <v>45814</v>
      </c>
      <c r="L15931">
        <v>23</v>
      </c>
      <c r="M15931" t="s">
        <v>4467</v>
      </c>
      <c r="N15931" t="s">
        <v>4214</v>
      </c>
      <c r="O15931" s="161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1">
        <v>45794</v>
      </c>
      <c r="K15932" s="161">
        <v>45793</v>
      </c>
      <c r="L15932">
        <v>20</v>
      </c>
      <c r="M15932" t="s">
        <v>4469</v>
      </c>
      <c r="N15932" t="s">
        <v>3935</v>
      </c>
      <c r="O15932" s="161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1">
        <v>45794</v>
      </c>
      <c r="K15933" s="161">
        <v>45793</v>
      </c>
      <c r="L15933">
        <v>20</v>
      </c>
      <c r="M15933" t="s">
        <v>4469</v>
      </c>
      <c r="N15933" t="s">
        <v>3935</v>
      </c>
      <c r="O15933" s="161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1">
        <v>45794</v>
      </c>
      <c r="K15934" s="161">
        <v>45793</v>
      </c>
      <c r="L15934">
        <v>20</v>
      </c>
      <c r="M15934" t="s">
        <v>4469</v>
      </c>
      <c r="N15934" t="s">
        <v>3935</v>
      </c>
      <c r="O15934" s="161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1">
        <v>45794</v>
      </c>
      <c r="K15935" s="161">
        <v>45793</v>
      </c>
      <c r="L15935">
        <v>20</v>
      </c>
      <c r="M15935" t="s">
        <v>4469</v>
      </c>
      <c r="N15935" t="s">
        <v>3935</v>
      </c>
      <c r="O15935" s="161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1">
        <v>45794</v>
      </c>
      <c r="K15936" s="161">
        <v>45793</v>
      </c>
      <c r="L15936">
        <v>20</v>
      </c>
      <c r="M15936" t="s">
        <v>4469</v>
      </c>
      <c r="N15936" t="s">
        <v>3935</v>
      </c>
      <c r="O15936" s="161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1">
        <v>45794</v>
      </c>
      <c r="K15937" s="161">
        <v>45793</v>
      </c>
      <c r="L15937">
        <v>20</v>
      </c>
      <c r="M15937" t="s">
        <v>4469</v>
      </c>
      <c r="N15937" t="s">
        <v>3935</v>
      </c>
      <c r="O15937" s="161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1">
        <v>45794</v>
      </c>
      <c r="K15938" s="161">
        <v>45793</v>
      </c>
      <c r="L15938">
        <v>20</v>
      </c>
      <c r="M15938" t="s">
        <v>4469</v>
      </c>
      <c r="N15938" t="s">
        <v>3935</v>
      </c>
      <c r="O15938" s="161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1">
        <v>45794</v>
      </c>
      <c r="K15939" s="161">
        <v>45793</v>
      </c>
      <c r="L15939">
        <v>20</v>
      </c>
      <c r="M15939" t="s">
        <v>4469</v>
      </c>
      <c r="N15939" t="s">
        <v>3935</v>
      </c>
      <c r="O15939" s="161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1">
        <v>45794</v>
      </c>
      <c r="K15940" s="161">
        <v>45793</v>
      </c>
      <c r="L15940">
        <v>20</v>
      </c>
      <c r="M15940" t="s">
        <v>4469</v>
      </c>
      <c r="N15940" t="s">
        <v>3935</v>
      </c>
      <c r="O15940" s="161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1">
        <v>45794</v>
      </c>
      <c r="K15941" s="161">
        <v>45793</v>
      </c>
      <c r="L15941">
        <v>20</v>
      </c>
      <c r="M15941" t="s">
        <v>4469</v>
      </c>
      <c r="N15941" t="s">
        <v>3935</v>
      </c>
      <c r="O15941" s="161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1">
        <v>45794</v>
      </c>
      <c r="K15942" s="161">
        <v>45793</v>
      </c>
      <c r="L15942">
        <v>20</v>
      </c>
      <c r="M15942" t="s">
        <v>4469</v>
      </c>
      <c r="N15942" t="s">
        <v>3935</v>
      </c>
      <c r="O15942" s="161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1">
        <v>45794</v>
      </c>
      <c r="K15943" s="161">
        <v>45793</v>
      </c>
      <c r="L15943">
        <v>20</v>
      </c>
      <c r="M15943" t="s">
        <v>4469</v>
      </c>
      <c r="N15943" t="s">
        <v>3935</v>
      </c>
      <c r="O15943" s="161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1">
        <v>45794</v>
      </c>
      <c r="K15944" s="161">
        <v>45793</v>
      </c>
      <c r="L15944">
        <v>20</v>
      </c>
      <c r="M15944" t="s">
        <v>4469</v>
      </c>
      <c r="N15944" t="s">
        <v>3935</v>
      </c>
      <c r="O15944" s="161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1">
        <v>45794</v>
      </c>
      <c r="K15945" s="161">
        <v>45793</v>
      </c>
      <c r="L15945">
        <v>20</v>
      </c>
      <c r="M15945" t="s">
        <v>4469</v>
      </c>
      <c r="N15945" t="s">
        <v>3935</v>
      </c>
      <c r="O15945" s="161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1">
        <v>45794</v>
      </c>
      <c r="K15946" s="161">
        <v>45793</v>
      </c>
      <c r="L15946">
        <v>20</v>
      </c>
      <c r="M15946" t="s">
        <v>4469</v>
      </c>
      <c r="N15946" t="s">
        <v>3935</v>
      </c>
      <c r="O15946" s="161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1">
        <v>45794</v>
      </c>
      <c r="K15947" s="161">
        <v>45793</v>
      </c>
      <c r="L15947">
        <v>20</v>
      </c>
      <c r="M15947" t="s">
        <v>4469</v>
      </c>
      <c r="N15947" t="s">
        <v>3935</v>
      </c>
      <c r="O15947" s="161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1">
        <v>45794</v>
      </c>
      <c r="K15948" s="161">
        <v>45793</v>
      </c>
      <c r="L15948">
        <v>20</v>
      </c>
      <c r="M15948" t="s">
        <v>4469</v>
      </c>
      <c r="N15948" t="s">
        <v>3935</v>
      </c>
      <c r="O15948" s="161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1">
        <v>45794</v>
      </c>
      <c r="K15949" s="161">
        <v>45793</v>
      </c>
      <c r="L15949">
        <v>20</v>
      </c>
      <c r="M15949" t="s">
        <v>4469</v>
      </c>
      <c r="N15949" t="s">
        <v>3935</v>
      </c>
      <c r="O15949" s="161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1">
        <v>45794</v>
      </c>
      <c r="K15950" s="161">
        <v>45793</v>
      </c>
      <c r="L15950">
        <v>20</v>
      </c>
      <c r="M15950" t="s">
        <v>4469</v>
      </c>
      <c r="N15950" t="s">
        <v>3935</v>
      </c>
      <c r="O15950" s="161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1">
        <v>45794</v>
      </c>
      <c r="K15951" s="161">
        <v>45793</v>
      </c>
      <c r="L15951">
        <v>20</v>
      </c>
      <c r="M15951" t="s">
        <v>4469</v>
      </c>
      <c r="N15951" t="s">
        <v>3935</v>
      </c>
      <c r="O15951" s="161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1">
        <v>45821</v>
      </c>
      <c r="K15952" s="161">
        <v>45821</v>
      </c>
      <c r="L15952">
        <v>24</v>
      </c>
      <c r="M15952" t="s">
        <v>4475</v>
      </c>
      <c r="N15952" t="s">
        <v>4476</v>
      </c>
      <c r="O15952" s="161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1">
        <v>45821</v>
      </c>
      <c r="K15953" s="161">
        <v>45821</v>
      </c>
      <c r="L15953">
        <v>24</v>
      </c>
      <c r="M15953" t="s">
        <v>4475</v>
      </c>
      <c r="N15953" t="s">
        <v>4476</v>
      </c>
      <c r="O15953" s="161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1">
        <v>45821</v>
      </c>
      <c r="K15954" s="161">
        <v>45821</v>
      </c>
      <c r="L15954">
        <v>24</v>
      </c>
      <c r="M15954" t="s">
        <v>4475</v>
      </c>
      <c r="N15954" t="s">
        <v>4476</v>
      </c>
      <c r="O15954" s="161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1">
        <v>45821</v>
      </c>
      <c r="K15955" s="161">
        <v>45821</v>
      </c>
      <c r="L15955">
        <v>24</v>
      </c>
      <c r="M15955" t="s">
        <v>4475</v>
      </c>
      <c r="N15955" t="s">
        <v>4476</v>
      </c>
      <c r="O15955" s="161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1">
        <v>45821</v>
      </c>
      <c r="K15956" s="161">
        <v>45821</v>
      </c>
      <c r="L15956">
        <v>24</v>
      </c>
      <c r="M15956" t="s">
        <v>4475</v>
      </c>
      <c r="N15956" t="s">
        <v>4476</v>
      </c>
      <c r="O15956" s="161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1">
        <v>45814</v>
      </c>
      <c r="K15957" s="161">
        <v>45814</v>
      </c>
      <c r="L15957">
        <v>23</v>
      </c>
      <c r="M15957" t="s">
        <v>4250</v>
      </c>
      <c r="N15957" t="s">
        <v>4151</v>
      </c>
      <c r="O15957" s="161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1">
        <v>45814</v>
      </c>
      <c r="K15958" s="161">
        <v>45814</v>
      </c>
      <c r="L15958">
        <v>23</v>
      </c>
      <c r="M15958" t="s">
        <v>4250</v>
      </c>
      <c r="N15958" t="s">
        <v>4151</v>
      </c>
      <c r="O15958" s="161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1">
        <v>45814</v>
      </c>
      <c r="K15959" s="161">
        <v>45814</v>
      </c>
      <c r="L15959">
        <v>23</v>
      </c>
      <c r="M15959" t="s">
        <v>4250</v>
      </c>
      <c r="N15959" t="s">
        <v>4151</v>
      </c>
      <c r="O15959" s="161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1">
        <v>45814</v>
      </c>
      <c r="K15960" s="161">
        <v>45814</v>
      </c>
      <c r="L15960">
        <v>23</v>
      </c>
      <c r="M15960" t="s">
        <v>4250</v>
      </c>
      <c r="N15960" t="s">
        <v>4151</v>
      </c>
      <c r="O15960" s="161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1">
        <v>45814</v>
      </c>
      <c r="K15961" s="161">
        <v>45814</v>
      </c>
      <c r="L15961">
        <v>23</v>
      </c>
      <c r="M15961" t="s">
        <v>4250</v>
      </c>
      <c r="N15961" t="s">
        <v>4151</v>
      </c>
      <c r="O15961" s="161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1">
        <v>45824</v>
      </c>
      <c r="K15962" s="161">
        <v>45824</v>
      </c>
      <c r="L15962">
        <v>25</v>
      </c>
      <c r="M15962" t="s">
        <v>4479</v>
      </c>
      <c r="N15962" t="s">
        <v>4333</v>
      </c>
      <c r="O15962" s="161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1">
        <v>45824</v>
      </c>
      <c r="K15963" s="161">
        <v>45824</v>
      </c>
      <c r="L15963">
        <v>25</v>
      </c>
      <c r="M15963" t="s">
        <v>4479</v>
      </c>
      <c r="N15963" t="s">
        <v>4333</v>
      </c>
      <c r="O15963" s="161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1">
        <v>45824</v>
      </c>
      <c r="K15964" s="161">
        <v>45824</v>
      </c>
      <c r="L15964">
        <v>25</v>
      </c>
      <c r="M15964" t="s">
        <v>4479</v>
      </c>
      <c r="N15964" t="s">
        <v>4333</v>
      </c>
      <c r="O15964" s="161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1">
        <v>45824</v>
      </c>
      <c r="K15965" s="161">
        <v>45824</v>
      </c>
      <c r="L15965">
        <v>25</v>
      </c>
      <c r="M15965" t="s">
        <v>4479</v>
      </c>
      <c r="N15965" t="s">
        <v>4333</v>
      </c>
      <c r="O15965" s="161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1">
        <v>45824</v>
      </c>
      <c r="K15966" s="161">
        <v>45824</v>
      </c>
      <c r="L15966">
        <v>25</v>
      </c>
      <c r="M15966" t="s">
        <v>4479</v>
      </c>
      <c r="N15966" t="s">
        <v>4333</v>
      </c>
      <c r="O15966" s="161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1">
        <v>45824</v>
      </c>
      <c r="K15967" s="161">
        <v>45824</v>
      </c>
      <c r="L15967">
        <v>25</v>
      </c>
      <c r="M15967" t="s">
        <v>4479</v>
      </c>
      <c r="N15967" t="s">
        <v>4333</v>
      </c>
      <c r="O15967" s="161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1">
        <v>45824</v>
      </c>
      <c r="K15968" s="161">
        <v>45824</v>
      </c>
      <c r="L15968">
        <v>25</v>
      </c>
      <c r="M15968" t="s">
        <v>4479</v>
      </c>
      <c r="N15968" t="s">
        <v>4333</v>
      </c>
      <c r="O15968" s="161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1">
        <v>45824</v>
      </c>
      <c r="K15969" s="161">
        <v>45824</v>
      </c>
      <c r="L15969">
        <v>25</v>
      </c>
      <c r="M15969" t="s">
        <v>4479</v>
      </c>
      <c r="N15969" t="s">
        <v>4333</v>
      </c>
      <c r="O15969" s="161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1">
        <v>45824</v>
      </c>
      <c r="K15970" s="161">
        <v>45824</v>
      </c>
      <c r="L15970">
        <v>25</v>
      </c>
      <c r="M15970" t="s">
        <v>4479</v>
      </c>
      <c r="N15970" t="s">
        <v>4333</v>
      </c>
      <c r="O15970" s="161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1">
        <v>45824</v>
      </c>
      <c r="K15971" s="161">
        <v>45824</v>
      </c>
      <c r="L15971">
        <v>25</v>
      </c>
      <c r="M15971" t="s">
        <v>4479</v>
      </c>
      <c r="N15971" t="s">
        <v>4333</v>
      </c>
      <c r="O15971" s="161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1">
        <v>45824</v>
      </c>
      <c r="K15972" s="161">
        <v>45824</v>
      </c>
      <c r="L15972">
        <v>25</v>
      </c>
      <c r="M15972" t="s">
        <v>4479</v>
      </c>
      <c r="N15972" t="s">
        <v>4333</v>
      </c>
      <c r="O15972" s="161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1">
        <v>45824</v>
      </c>
      <c r="K15973" s="161">
        <v>45824</v>
      </c>
      <c r="L15973">
        <v>25</v>
      </c>
      <c r="M15973" t="s">
        <v>4479</v>
      </c>
      <c r="N15973" t="s">
        <v>4333</v>
      </c>
      <c r="O15973" s="161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1">
        <v>45824</v>
      </c>
      <c r="K15974" s="161">
        <v>45824</v>
      </c>
      <c r="L15974">
        <v>25</v>
      </c>
      <c r="M15974" t="s">
        <v>4479</v>
      </c>
      <c r="N15974" t="s">
        <v>4333</v>
      </c>
      <c r="O15974" s="161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1">
        <v>45824</v>
      </c>
      <c r="K15975" s="161">
        <v>45824</v>
      </c>
      <c r="L15975">
        <v>25</v>
      </c>
      <c r="M15975" t="s">
        <v>4479</v>
      </c>
      <c r="N15975" t="s">
        <v>4333</v>
      </c>
      <c r="O15975" s="161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1">
        <v>45824</v>
      </c>
      <c r="K15976" s="161">
        <v>45824</v>
      </c>
      <c r="L15976">
        <v>25</v>
      </c>
      <c r="M15976" t="s">
        <v>4479</v>
      </c>
      <c r="N15976" t="s">
        <v>4333</v>
      </c>
      <c r="O15976" s="161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1">
        <v>45824</v>
      </c>
      <c r="K15977" s="161">
        <v>45824</v>
      </c>
      <c r="L15977">
        <v>25</v>
      </c>
      <c r="M15977" t="s">
        <v>4479</v>
      </c>
      <c r="N15977" t="s">
        <v>4333</v>
      </c>
      <c r="O15977" s="161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1">
        <v>45824</v>
      </c>
      <c r="K15978" s="161">
        <v>45824</v>
      </c>
      <c r="L15978">
        <v>25</v>
      </c>
      <c r="M15978" t="s">
        <v>4479</v>
      </c>
      <c r="N15978" t="s">
        <v>4333</v>
      </c>
      <c r="O15978" s="161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1">
        <v>45824</v>
      </c>
      <c r="K15979" s="161">
        <v>45824</v>
      </c>
      <c r="L15979">
        <v>25</v>
      </c>
      <c r="M15979" t="s">
        <v>4479</v>
      </c>
      <c r="N15979" t="s">
        <v>4333</v>
      </c>
      <c r="O15979" s="161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1">
        <v>45824</v>
      </c>
      <c r="K15980" s="161">
        <v>45824</v>
      </c>
      <c r="L15980">
        <v>25</v>
      </c>
      <c r="M15980" t="s">
        <v>4479</v>
      </c>
      <c r="N15980" t="s">
        <v>4333</v>
      </c>
      <c r="O15980" s="161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1">
        <v>45824</v>
      </c>
      <c r="K15981" s="161">
        <v>45824</v>
      </c>
      <c r="L15981">
        <v>25</v>
      </c>
      <c r="M15981" t="s">
        <v>4479</v>
      </c>
      <c r="N15981" t="s">
        <v>4333</v>
      </c>
      <c r="O15981" s="161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1">
        <v>45807</v>
      </c>
      <c r="K15982" s="161">
        <v>45807</v>
      </c>
      <c r="L15982">
        <v>22</v>
      </c>
      <c r="M15982" t="s">
        <v>4484</v>
      </c>
      <c r="N15982" t="s">
        <v>4082</v>
      </c>
      <c r="O15982" s="161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1">
        <v>45807</v>
      </c>
      <c r="K15983" s="161">
        <v>45807</v>
      </c>
      <c r="L15983">
        <v>22</v>
      </c>
      <c r="M15983" t="s">
        <v>4484</v>
      </c>
      <c r="N15983" t="s">
        <v>4082</v>
      </c>
      <c r="O15983" s="161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1">
        <v>45807</v>
      </c>
      <c r="K15984" s="161">
        <v>45807</v>
      </c>
      <c r="L15984">
        <v>22</v>
      </c>
      <c r="M15984" t="s">
        <v>4484</v>
      </c>
      <c r="N15984" t="s">
        <v>4082</v>
      </c>
      <c r="O15984" s="161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1">
        <v>45807</v>
      </c>
      <c r="K15985" s="161">
        <v>45807</v>
      </c>
      <c r="L15985">
        <v>22</v>
      </c>
      <c r="M15985" t="s">
        <v>4484</v>
      </c>
      <c r="N15985" t="s">
        <v>4082</v>
      </c>
      <c r="O15985" s="161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1">
        <v>45807</v>
      </c>
      <c r="K15986" s="161">
        <v>45807</v>
      </c>
      <c r="L15986">
        <v>22</v>
      </c>
      <c r="M15986" t="s">
        <v>4484</v>
      </c>
      <c r="N15986" t="s">
        <v>4082</v>
      </c>
      <c r="O15986" s="161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1">
        <v>45793</v>
      </c>
      <c r="K15987" s="161">
        <v>45793</v>
      </c>
      <c r="L15987">
        <v>20</v>
      </c>
      <c r="M15987" t="s">
        <v>4487</v>
      </c>
      <c r="N15987" t="s">
        <v>3935</v>
      </c>
      <c r="O15987" s="161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1">
        <v>45793</v>
      </c>
      <c r="K15988" s="161">
        <v>45793</v>
      </c>
      <c r="L15988">
        <v>20</v>
      </c>
      <c r="M15988" t="s">
        <v>4487</v>
      </c>
      <c r="N15988" t="s">
        <v>3935</v>
      </c>
      <c r="O15988" s="161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1">
        <v>45793</v>
      </c>
      <c r="K15989" s="161">
        <v>45793</v>
      </c>
      <c r="L15989">
        <v>20</v>
      </c>
      <c r="M15989" t="s">
        <v>4487</v>
      </c>
      <c r="N15989" t="s">
        <v>3935</v>
      </c>
      <c r="O15989" s="161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1">
        <v>45793</v>
      </c>
      <c r="K15990" s="161">
        <v>45793</v>
      </c>
      <c r="L15990">
        <v>20</v>
      </c>
      <c r="M15990" t="s">
        <v>4487</v>
      </c>
      <c r="N15990" t="s">
        <v>3935</v>
      </c>
      <c r="O15990" s="161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1">
        <v>45793</v>
      </c>
      <c r="K15991" s="161">
        <v>45793</v>
      </c>
      <c r="L15991">
        <v>20</v>
      </c>
      <c r="M15991" t="s">
        <v>4487</v>
      </c>
      <c r="N15991" t="s">
        <v>3935</v>
      </c>
      <c r="O15991" s="161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1">
        <v>45793</v>
      </c>
      <c r="K15992" s="161">
        <v>45793</v>
      </c>
      <c r="L15992">
        <v>20</v>
      </c>
      <c r="M15992" t="s">
        <v>4487</v>
      </c>
      <c r="N15992" t="s">
        <v>3935</v>
      </c>
      <c r="O15992" s="161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1">
        <v>45793</v>
      </c>
      <c r="K15993" s="161">
        <v>45793</v>
      </c>
      <c r="L15993">
        <v>20</v>
      </c>
      <c r="M15993" t="s">
        <v>4487</v>
      </c>
      <c r="N15993" t="s">
        <v>3935</v>
      </c>
      <c r="O15993" s="161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1">
        <v>45793</v>
      </c>
      <c r="K15994" s="161">
        <v>45793</v>
      </c>
      <c r="L15994">
        <v>20</v>
      </c>
      <c r="M15994" t="s">
        <v>4487</v>
      </c>
      <c r="N15994" t="s">
        <v>3935</v>
      </c>
      <c r="O15994" s="161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1">
        <v>45793</v>
      </c>
      <c r="K15995" s="161">
        <v>45793</v>
      </c>
      <c r="L15995">
        <v>20</v>
      </c>
      <c r="M15995" t="s">
        <v>4487</v>
      </c>
      <c r="N15995" t="s">
        <v>3935</v>
      </c>
      <c r="O15995" s="161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1">
        <v>45793</v>
      </c>
      <c r="K15996" s="161">
        <v>45793</v>
      </c>
      <c r="L15996">
        <v>20</v>
      </c>
      <c r="M15996" t="s">
        <v>4487</v>
      </c>
      <c r="N15996" t="s">
        <v>3935</v>
      </c>
      <c r="O15996" s="161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1">
        <v>45793</v>
      </c>
      <c r="K15997" s="161">
        <v>45793</v>
      </c>
      <c r="L15997">
        <v>20</v>
      </c>
      <c r="M15997" t="s">
        <v>4487</v>
      </c>
      <c r="N15997" t="s">
        <v>3935</v>
      </c>
      <c r="O15997" s="161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1">
        <v>45793</v>
      </c>
      <c r="K15998" s="161">
        <v>45793</v>
      </c>
      <c r="L15998">
        <v>20</v>
      </c>
      <c r="M15998" t="s">
        <v>4487</v>
      </c>
      <c r="N15998" t="s">
        <v>3935</v>
      </c>
      <c r="O15998" s="161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1">
        <v>45793</v>
      </c>
      <c r="K15999" s="161">
        <v>45793</v>
      </c>
      <c r="L15999">
        <v>20</v>
      </c>
      <c r="M15999" t="s">
        <v>4487</v>
      </c>
      <c r="N15999" t="s">
        <v>3935</v>
      </c>
      <c r="O15999" s="161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1">
        <v>45793</v>
      </c>
      <c r="K16000" s="161">
        <v>45793</v>
      </c>
      <c r="L16000">
        <v>20</v>
      </c>
      <c r="M16000" t="s">
        <v>4487</v>
      </c>
      <c r="N16000" t="s">
        <v>3935</v>
      </c>
      <c r="O16000" s="161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1">
        <v>45793</v>
      </c>
      <c r="K16001" s="161">
        <v>45793</v>
      </c>
      <c r="L16001">
        <v>20</v>
      </c>
      <c r="M16001" t="s">
        <v>4487</v>
      </c>
      <c r="N16001" t="s">
        <v>3935</v>
      </c>
      <c r="O16001" s="161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1">
        <v>45793</v>
      </c>
      <c r="K16002" s="161">
        <v>45793</v>
      </c>
      <c r="L16002">
        <v>20</v>
      </c>
      <c r="M16002" t="s">
        <v>4487</v>
      </c>
      <c r="N16002" t="s">
        <v>3935</v>
      </c>
      <c r="O16002" s="161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1">
        <v>45793</v>
      </c>
      <c r="K16003" s="161">
        <v>45793</v>
      </c>
      <c r="L16003">
        <v>20</v>
      </c>
      <c r="M16003" t="s">
        <v>4487</v>
      </c>
      <c r="N16003" t="s">
        <v>3935</v>
      </c>
      <c r="O16003" s="161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1">
        <v>45793</v>
      </c>
      <c r="K16004" s="161">
        <v>45793</v>
      </c>
      <c r="L16004">
        <v>20</v>
      </c>
      <c r="M16004" t="s">
        <v>4487</v>
      </c>
      <c r="N16004" t="s">
        <v>3935</v>
      </c>
      <c r="O16004" s="161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1">
        <v>45793</v>
      </c>
      <c r="K16005" s="161">
        <v>45793</v>
      </c>
      <c r="L16005">
        <v>20</v>
      </c>
      <c r="M16005" t="s">
        <v>4487</v>
      </c>
      <c r="N16005" t="s">
        <v>3935</v>
      </c>
      <c r="O16005" s="161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1">
        <v>45793</v>
      </c>
      <c r="K16006" s="161">
        <v>45793</v>
      </c>
      <c r="L16006">
        <v>20</v>
      </c>
      <c r="M16006" t="s">
        <v>4487</v>
      </c>
      <c r="N16006" t="s">
        <v>3935</v>
      </c>
      <c r="O16006" s="161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1">
        <v>45793</v>
      </c>
      <c r="K16007" s="161">
        <v>45793</v>
      </c>
      <c r="L16007">
        <v>20</v>
      </c>
      <c r="M16007" t="s">
        <v>4487</v>
      </c>
      <c r="N16007" t="s">
        <v>3935</v>
      </c>
      <c r="O16007" s="161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1">
        <v>45793</v>
      </c>
      <c r="K16008" s="161">
        <v>45793</v>
      </c>
      <c r="L16008">
        <v>20</v>
      </c>
      <c r="M16008" t="s">
        <v>4487</v>
      </c>
      <c r="N16008" t="s">
        <v>3935</v>
      </c>
      <c r="O16008" s="161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1">
        <v>45793</v>
      </c>
      <c r="K16009" s="161">
        <v>45793</v>
      </c>
      <c r="L16009">
        <v>20</v>
      </c>
      <c r="M16009" t="s">
        <v>4487</v>
      </c>
      <c r="N16009" t="s">
        <v>3935</v>
      </c>
      <c r="O16009" s="161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1">
        <v>45793</v>
      </c>
      <c r="K16010" s="161">
        <v>45793</v>
      </c>
      <c r="L16010">
        <v>20</v>
      </c>
      <c r="M16010" t="s">
        <v>4487</v>
      </c>
      <c r="N16010" t="s">
        <v>3935</v>
      </c>
      <c r="O16010" s="161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1">
        <v>45793</v>
      </c>
      <c r="K16011" s="161">
        <v>45793</v>
      </c>
      <c r="L16011">
        <v>20</v>
      </c>
      <c r="M16011" t="s">
        <v>4487</v>
      </c>
      <c r="N16011" t="s">
        <v>3935</v>
      </c>
      <c r="O16011" s="161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1">
        <v>45822</v>
      </c>
      <c r="K16012" s="161">
        <v>45821</v>
      </c>
      <c r="L16012">
        <v>24</v>
      </c>
      <c r="M16012" t="s">
        <v>4493</v>
      </c>
      <c r="N16012" t="s">
        <v>4303</v>
      </c>
      <c r="O16012" s="161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1">
        <v>45822</v>
      </c>
      <c r="K16013" s="161">
        <v>45821</v>
      </c>
      <c r="L16013">
        <v>24</v>
      </c>
      <c r="M16013" t="s">
        <v>4493</v>
      </c>
      <c r="N16013" t="s">
        <v>4303</v>
      </c>
      <c r="O16013" s="161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1">
        <v>45822</v>
      </c>
      <c r="K16014" s="161">
        <v>45821</v>
      </c>
      <c r="L16014">
        <v>24</v>
      </c>
      <c r="M16014" t="s">
        <v>4493</v>
      </c>
      <c r="N16014" t="s">
        <v>4303</v>
      </c>
      <c r="O16014" s="161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1">
        <v>45822</v>
      </c>
      <c r="K16015" s="161">
        <v>45821</v>
      </c>
      <c r="L16015">
        <v>24</v>
      </c>
      <c r="M16015" t="s">
        <v>4493</v>
      </c>
      <c r="N16015" t="s">
        <v>4303</v>
      </c>
      <c r="O16015" s="161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1">
        <v>45822</v>
      </c>
      <c r="K16016" s="161">
        <v>45821</v>
      </c>
      <c r="L16016">
        <v>24</v>
      </c>
      <c r="M16016" t="s">
        <v>4493</v>
      </c>
      <c r="N16016" t="s">
        <v>4303</v>
      </c>
      <c r="O16016" s="161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1">
        <v>45822</v>
      </c>
      <c r="K16017" s="161">
        <v>45821</v>
      </c>
      <c r="L16017">
        <v>24</v>
      </c>
      <c r="M16017" t="s">
        <v>4495</v>
      </c>
      <c r="N16017" t="s">
        <v>4303</v>
      </c>
      <c r="O16017" s="161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1">
        <v>45822</v>
      </c>
      <c r="K16018" s="161">
        <v>45821</v>
      </c>
      <c r="L16018">
        <v>24</v>
      </c>
      <c r="M16018" t="s">
        <v>4495</v>
      </c>
      <c r="N16018" t="s">
        <v>4303</v>
      </c>
      <c r="O16018" s="161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1">
        <v>45822</v>
      </c>
      <c r="K16019" s="161">
        <v>45821</v>
      </c>
      <c r="L16019">
        <v>24</v>
      </c>
      <c r="M16019" t="s">
        <v>4495</v>
      </c>
      <c r="N16019" t="s">
        <v>4303</v>
      </c>
      <c r="O16019" s="161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1">
        <v>45822</v>
      </c>
      <c r="K16020" s="161">
        <v>45821</v>
      </c>
      <c r="L16020">
        <v>24</v>
      </c>
      <c r="M16020" t="s">
        <v>4495</v>
      </c>
      <c r="N16020" t="s">
        <v>4303</v>
      </c>
      <c r="O16020" s="161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1">
        <v>45822</v>
      </c>
      <c r="K16021" s="161">
        <v>45821</v>
      </c>
      <c r="L16021">
        <v>24</v>
      </c>
      <c r="M16021" t="s">
        <v>4495</v>
      </c>
      <c r="N16021" t="s">
        <v>4303</v>
      </c>
      <c r="O16021" s="161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1">
        <v>45822</v>
      </c>
      <c r="K16022" s="161">
        <v>45821</v>
      </c>
      <c r="L16022">
        <v>24</v>
      </c>
      <c r="M16022" t="s">
        <v>4495</v>
      </c>
      <c r="N16022" t="s">
        <v>4303</v>
      </c>
      <c r="O16022" s="161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1">
        <v>45822</v>
      </c>
      <c r="K16023" s="161">
        <v>45821</v>
      </c>
      <c r="L16023">
        <v>24</v>
      </c>
      <c r="M16023" t="s">
        <v>4495</v>
      </c>
      <c r="N16023" t="s">
        <v>4303</v>
      </c>
      <c r="O16023" s="161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1">
        <v>45822</v>
      </c>
      <c r="K16024" s="161">
        <v>45821</v>
      </c>
      <c r="L16024">
        <v>24</v>
      </c>
      <c r="M16024" t="s">
        <v>4495</v>
      </c>
      <c r="N16024" t="s">
        <v>4303</v>
      </c>
      <c r="O16024" s="161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1">
        <v>45822</v>
      </c>
      <c r="K16025" s="161">
        <v>45821</v>
      </c>
      <c r="L16025">
        <v>24</v>
      </c>
      <c r="M16025" t="s">
        <v>4495</v>
      </c>
      <c r="N16025" t="s">
        <v>4303</v>
      </c>
      <c r="O16025" s="161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1">
        <v>45822</v>
      </c>
      <c r="K16026" s="161">
        <v>45821</v>
      </c>
      <c r="L16026">
        <v>24</v>
      </c>
      <c r="M16026" t="s">
        <v>4495</v>
      </c>
      <c r="N16026" t="s">
        <v>4303</v>
      </c>
      <c r="O16026" s="161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1">
        <v>45822</v>
      </c>
      <c r="K16027" s="161">
        <v>45821</v>
      </c>
      <c r="L16027">
        <v>24</v>
      </c>
      <c r="M16027" t="s">
        <v>4495</v>
      </c>
      <c r="N16027" t="s">
        <v>4303</v>
      </c>
      <c r="O16027" s="161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1">
        <v>45822</v>
      </c>
      <c r="K16028" s="161">
        <v>45821</v>
      </c>
      <c r="L16028">
        <v>24</v>
      </c>
      <c r="M16028" t="s">
        <v>4495</v>
      </c>
      <c r="N16028" t="s">
        <v>4303</v>
      </c>
      <c r="O16028" s="161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1">
        <v>45822</v>
      </c>
      <c r="K16029" s="161">
        <v>45821</v>
      </c>
      <c r="L16029">
        <v>24</v>
      </c>
      <c r="M16029" t="s">
        <v>4495</v>
      </c>
      <c r="N16029" t="s">
        <v>4303</v>
      </c>
      <c r="O16029" s="161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1">
        <v>45822</v>
      </c>
      <c r="K16030" s="161">
        <v>45821</v>
      </c>
      <c r="L16030">
        <v>24</v>
      </c>
      <c r="M16030" t="s">
        <v>4495</v>
      </c>
      <c r="N16030" t="s">
        <v>4303</v>
      </c>
      <c r="O16030" s="161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1">
        <v>45822</v>
      </c>
      <c r="K16031" s="161">
        <v>45821</v>
      </c>
      <c r="L16031">
        <v>24</v>
      </c>
      <c r="M16031" t="s">
        <v>4495</v>
      </c>
      <c r="N16031" t="s">
        <v>4303</v>
      </c>
      <c r="O16031" s="161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1">
        <v>45814</v>
      </c>
      <c r="K16032" s="161">
        <v>45814</v>
      </c>
      <c r="L16032">
        <v>23</v>
      </c>
      <c r="M16032" t="s">
        <v>4499</v>
      </c>
      <c r="N16032" t="s">
        <v>4214</v>
      </c>
      <c r="O16032" s="161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1">
        <v>45814</v>
      </c>
      <c r="K16033" s="161">
        <v>45814</v>
      </c>
      <c r="L16033">
        <v>23</v>
      </c>
      <c r="M16033" t="s">
        <v>4499</v>
      </c>
      <c r="N16033" t="s">
        <v>4214</v>
      </c>
      <c r="O16033" s="161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1">
        <v>45814</v>
      </c>
      <c r="K16034" s="161">
        <v>45814</v>
      </c>
      <c r="L16034">
        <v>23</v>
      </c>
      <c r="M16034" t="s">
        <v>4499</v>
      </c>
      <c r="N16034" t="s">
        <v>4214</v>
      </c>
      <c r="O16034" s="161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1">
        <v>45814</v>
      </c>
      <c r="K16035" s="161">
        <v>45814</v>
      </c>
      <c r="L16035">
        <v>23</v>
      </c>
      <c r="M16035" t="s">
        <v>4499</v>
      </c>
      <c r="N16035" t="s">
        <v>4214</v>
      </c>
      <c r="O16035" s="161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1">
        <v>45814</v>
      </c>
      <c r="K16036" s="161">
        <v>45814</v>
      </c>
      <c r="L16036">
        <v>23</v>
      </c>
      <c r="M16036" t="s">
        <v>4499</v>
      </c>
      <c r="N16036" t="s">
        <v>4214</v>
      </c>
      <c r="O16036" s="161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1">
        <v>45814</v>
      </c>
      <c r="K16037" s="161">
        <v>45814</v>
      </c>
      <c r="L16037">
        <v>23</v>
      </c>
      <c r="M16037" t="s">
        <v>4499</v>
      </c>
      <c r="N16037" t="s">
        <v>4214</v>
      </c>
      <c r="O16037" s="161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1">
        <v>45814</v>
      </c>
      <c r="K16038" s="161">
        <v>45814</v>
      </c>
      <c r="L16038">
        <v>23</v>
      </c>
      <c r="M16038" t="s">
        <v>4499</v>
      </c>
      <c r="N16038" t="s">
        <v>4214</v>
      </c>
      <c r="O16038" s="161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1">
        <v>45814</v>
      </c>
      <c r="K16039" s="161">
        <v>45814</v>
      </c>
      <c r="L16039">
        <v>23</v>
      </c>
      <c r="M16039" t="s">
        <v>4499</v>
      </c>
      <c r="N16039" t="s">
        <v>4214</v>
      </c>
      <c r="O16039" s="161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1">
        <v>45814</v>
      </c>
      <c r="K16040" s="161">
        <v>45814</v>
      </c>
      <c r="L16040">
        <v>23</v>
      </c>
      <c r="M16040" t="s">
        <v>4499</v>
      </c>
      <c r="N16040" t="s">
        <v>4214</v>
      </c>
      <c r="O16040" s="161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1">
        <v>45814</v>
      </c>
      <c r="K16041" s="161">
        <v>45814</v>
      </c>
      <c r="L16041">
        <v>23</v>
      </c>
      <c r="M16041" t="s">
        <v>4499</v>
      </c>
      <c r="N16041" t="s">
        <v>4214</v>
      </c>
      <c r="O16041" s="161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1">
        <v>45814</v>
      </c>
      <c r="K16042" s="161">
        <v>45814</v>
      </c>
      <c r="L16042">
        <v>23</v>
      </c>
      <c r="M16042" t="s">
        <v>4499</v>
      </c>
      <c r="N16042" t="s">
        <v>4214</v>
      </c>
      <c r="O16042" s="161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1">
        <v>45814</v>
      </c>
      <c r="K16043" s="161">
        <v>45814</v>
      </c>
      <c r="L16043">
        <v>23</v>
      </c>
      <c r="M16043" t="s">
        <v>4499</v>
      </c>
      <c r="N16043" t="s">
        <v>4214</v>
      </c>
      <c r="O16043" s="161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1">
        <v>45814</v>
      </c>
      <c r="K16044" s="161">
        <v>45814</v>
      </c>
      <c r="L16044">
        <v>23</v>
      </c>
      <c r="M16044" t="s">
        <v>4499</v>
      </c>
      <c r="N16044" t="s">
        <v>4214</v>
      </c>
      <c r="O16044" s="161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1">
        <v>45814</v>
      </c>
      <c r="K16045" s="161">
        <v>45814</v>
      </c>
      <c r="L16045">
        <v>23</v>
      </c>
      <c r="M16045" t="s">
        <v>4499</v>
      </c>
      <c r="N16045" t="s">
        <v>4214</v>
      </c>
      <c r="O16045" s="161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1">
        <v>45814</v>
      </c>
      <c r="K16046" s="161">
        <v>45814</v>
      </c>
      <c r="L16046">
        <v>23</v>
      </c>
      <c r="M16046" t="s">
        <v>4499</v>
      </c>
      <c r="N16046" t="s">
        <v>4214</v>
      </c>
      <c r="O16046" s="161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1">
        <v>45814</v>
      </c>
      <c r="K16047" s="161">
        <v>45814</v>
      </c>
      <c r="L16047">
        <v>23</v>
      </c>
      <c r="M16047" t="s">
        <v>4499</v>
      </c>
      <c r="N16047" t="s">
        <v>4214</v>
      </c>
      <c r="O16047" s="161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1">
        <v>45814</v>
      </c>
      <c r="K16048" s="161">
        <v>45814</v>
      </c>
      <c r="L16048">
        <v>23</v>
      </c>
      <c r="M16048" t="s">
        <v>4499</v>
      </c>
      <c r="N16048" t="s">
        <v>4214</v>
      </c>
      <c r="O16048" s="161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1">
        <v>45814</v>
      </c>
      <c r="K16049" s="161">
        <v>45814</v>
      </c>
      <c r="L16049">
        <v>23</v>
      </c>
      <c r="M16049" t="s">
        <v>4499</v>
      </c>
      <c r="N16049" t="s">
        <v>4214</v>
      </c>
      <c r="O16049" s="161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1">
        <v>45814</v>
      </c>
      <c r="K16050" s="161">
        <v>45814</v>
      </c>
      <c r="L16050">
        <v>23</v>
      </c>
      <c r="M16050" t="s">
        <v>4499</v>
      </c>
      <c r="N16050" t="s">
        <v>4214</v>
      </c>
      <c r="O16050" s="161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1">
        <v>45814</v>
      </c>
      <c r="K16051" s="161">
        <v>45814</v>
      </c>
      <c r="L16051">
        <v>23</v>
      </c>
      <c r="M16051" t="s">
        <v>4499</v>
      </c>
      <c r="N16051" t="s">
        <v>4214</v>
      </c>
      <c r="O16051" s="161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1">
        <v>45821</v>
      </c>
      <c r="K16052" s="161">
        <v>45821</v>
      </c>
      <c r="L16052">
        <v>24</v>
      </c>
      <c r="M16052" t="s">
        <v>4504</v>
      </c>
      <c r="N16052" t="s">
        <v>4505</v>
      </c>
      <c r="O16052" s="161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1">
        <v>45821</v>
      </c>
      <c r="K16053" s="161">
        <v>45821</v>
      </c>
      <c r="L16053">
        <v>24</v>
      </c>
      <c r="M16053" t="s">
        <v>4504</v>
      </c>
      <c r="N16053" t="s">
        <v>4505</v>
      </c>
      <c r="O16053" s="161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1">
        <v>45821</v>
      </c>
      <c r="K16054" s="161">
        <v>45821</v>
      </c>
      <c r="L16054">
        <v>24</v>
      </c>
      <c r="M16054" t="s">
        <v>4504</v>
      </c>
      <c r="N16054" t="s">
        <v>4505</v>
      </c>
      <c r="O16054" s="161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1">
        <v>45821</v>
      </c>
      <c r="K16055" s="161">
        <v>45821</v>
      </c>
      <c r="L16055">
        <v>24</v>
      </c>
      <c r="M16055" t="s">
        <v>4504</v>
      </c>
      <c r="N16055" t="s">
        <v>4505</v>
      </c>
      <c r="O16055" s="161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1">
        <v>45821</v>
      </c>
      <c r="K16056" s="161">
        <v>45821</v>
      </c>
      <c r="L16056">
        <v>24</v>
      </c>
      <c r="M16056" t="s">
        <v>4504</v>
      </c>
      <c r="N16056" t="s">
        <v>4505</v>
      </c>
      <c r="O16056" s="161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1">
        <v>45821</v>
      </c>
      <c r="K16057" s="161">
        <v>45821</v>
      </c>
      <c r="L16057">
        <v>24</v>
      </c>
      <c r="M16057" t="s">
        <v>4504</v>
      </c>
      <c r="N16057" t="s">
        <v>4505</v>
      </c>
      <c r="O16057" s="161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1">
        <v>45821</v>
      </c>
      <c r="K16058" s="161">
        <v>45821</v>
      </c>
      <c r="L16058">
        <v>24</v>
      </c>
      <c r="M16058" t="s">
        <v>4504</v>
      </c>
      <c r="N16058" t="s">
        <v>4505</v>
      </c>
      <c r="O16058" s="161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1">
        <v>45821</v>
      </c>
      <c r="K16059" s="161">
        <v>45821</v>
      </c>
      <c r="L16059">
        <v>24</v>
      </c>
      <c r="M16059" t="s">
        <v>4504</v>
      </c>
      <c r="N16059" t="s">
        <v>4505</v>
      </c>
      <c r="O16059" s="161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1">
        <v>45821</v>
      </c>
      <c r="K16060" s="161">
        <v>45821</v>
      </c>
      <c r="L16060">
        <v>24</v>
      </c>
      <c r="M16060" t="s">
        <v>4504</v>
      </c>
      <c r="N16060" t="s">
        <v>4505</v>
      </c>
      <c r="O16060" s="161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1">
        <v>45821</v>
      </c>
      <c r="K16061" s="161">
        <v>45821</v>
      </c>
      <c r="L16061">
        <v>24</v>
      </c>
      <c r="M16061" t="s">
        <v>4504</v>
      </c>
      <c r="N16061" t="s">
        <v>4505</v>
      </c>
      <c r="O16061" s="161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1">
        <v>45821</v>
      </c>
      <c r="K16062" s="161">
        <v>45821</v>
      </c>
      <c r="L16062">
        <v>24</v>
      </c>
      <c r="M16062" t="s">
        <v>4504</v>
      </c>
      <c r="N16062" t="s">
        <v>4505</v>
      </c>
      <c r="O16062" s="161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1">
        <v>45821</v>
      </c>
      <c r="K16063" s="161">
        <v>45821</v>
      </c>
      <c r="L16063">
        <v>24</v>
      </c>
      <c r="M16063" t="s">
        <v>4504</v>
      </c>
      <c r="N16063" t="s">
        <v>4505</v>
      </c>
      <c r="O16063" s="161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1">
        <v>45821</v>
      </c>
      <c r="K16064" s="161">
        <v>45821</v>
      </c>
      <c r="L16064">
        <v>24</v>
      </c>
      <c r="M16064" t="s">
        <v>4504</v>
      </c>
      <c r="N16064" t="s">
        <v>4505</v>
      </c>
      <c r="O16064" s="161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1">
        <v>45821</v>
      </c>
      <c r="K16065" s="161">
        <v>45821</v>
      </c>
      <c r="L16065">
        <v>24</v>
      </c>
      <c r="M16065" t="s">
        <v>4504</v>
      </c>
      <c r="N16065" t="s">
        <v>4505</v>
      </c>
      <c r="O16065" s="161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1">
        <v>45821</v>
      </c>
      <c r="K16066" s="161">
        <v>45821</v>
      </c>
      <c r="L16066">
        <v>24</v>
      </c>
      <c r="M16066" t="s">
        <v>4504</v>
      </c>
      <c r="N16066" t="s">
        <v>4505</v>
      </c>
      <c r="O16066" s="161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1">
        <v>45821</v>
      </c>
      <c r="K16067" s="161">
        <v>45821</v>
      </c>
      <c r="L16067">
        <v>24</v>
      </c>
      <c r="M16067" t="s">
        <v>4504</v>
      </c>
      <c r="N16067" t="s">
        <v>4505</v>
      </c>
      <c r="O16067" s="161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1">
        <v>45821</v>
      </c>
      <c r="K16068" s="161">
        <v>45821</v>
      </c>
      <c r="L16068">
        <v>24</v>
      </c>
      <c r="M16068" t="s">
        <v>4504</v>
      </c>
      <c r="N16068" t="s">
        <v>4505</v>
      </c>
      <c r="O16068" s="161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1">
        <v>45821</v>
      </c>
      <c r="K16069" s="161">
        <v>45821</v>
      </c>
      <c r="L16069">
        <v>24</v>
      </c>
      <c r="M16069" t="s">
        <v>4504</v>
      </c>
      <c r="N16069" t="s">
        <v>4505</v>
      </c>
      <c r="O16069" s="161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1">
        <v>45821</v>
      </c>
      <c r="K16070" s="161">
        <v>45821</v>
      </c>
      <c r="L16070">
        <v>24</v>
      </c>
      <c r="M16070" t="s">
        <v>4504</v>
      </c>
      <c r="N16070" t="s">
        <v>4505</v>
      </c>
      <c r="O16070" s="161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1">
        <v>45821</v>
      </c>
      <c r="K16071" s="161">
        <v>45821</v>
      </c>
      <c r="L16071">
        <v>24</v>
      </c>
      <c r="M16071" t="s">
        <v>4504</v>
      </c>
      <c r="N16071" t="s">
        <v>4505</v>
      </c>
      <c r="O16071" s="161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1">
        <v>45821</v>
      </c>
      <c r="K16072" s="161">
        <v>45821</v>
      </c>
      <c r="L16072">
        <v>24</v>
      </c>
      <c r="M16072" t="s">
        <v>4504</v>
      </c>
      <c r="N16072" t="s">
        <v>4505</v>
      </c>
      <c r="O16072" s="161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1">
        <v>45821</v>
      </c>
      <c r="K16073" s="161">
        <v>45821</v>
      </c>
      <c r="L16073">
        <v>24</v>
      </c>
      <c r="M16073" t="s">
        <v>4504</v>
      </c>
      <c r="N16073" t="s">
        <v>4505</v>
      </c>
      <c r="O16073" s="161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1">
        <v>45821</v>
      </c>
      <c r="K16074" s="161">
        <v>45821</v>
      </c>
      <c r="L16074">
        <v>24</v>
      </c>
      <c r="M16074" t="s">
        <v>4504</v>
      </c>
      <c r="N16074" t="s">
        <v>4505</v>
      </c>
      <c r="O16074" s="161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1">
        <v>45821</v>
      </c>
      <c r="K16075" s="161">
        <v>45821</v>
      </c>
      <c r="L16075">
        <v>24</v>
      </c>
      <c r="M16075" t="s">
        <v>4504</v>
      </c>
      <c r="N16075" t="s">
        <v>4505</v>
      </c>
      <c r="O16075" s="161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1">
        <v>45821</v>
      </c>
      <c r="K16076" s="161">
        <v>45821</v>
      </c>
      <c r="L16076">
        <v>24</v>
      </c>
      <c r="M16076" t="s">
        <v>4504</v>
      </c>
      <c r="N16076" t="s">
        <v>4505</v>
      </c>
      <c r="O16076" s="161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1">
        <v>45821</v>
      </c>
      <c r="K16077" s="161">
        <v>45821</v>
      </c>
      <c r="L16077">
        <v>24</v>
      </c>
      <c r="M16077" t="s">
        <v>4504</v>
      </c>
      <c r="N16077" t="s">
        <v>4505</v>
      </c>
      <c r="O16077" s="161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1">
        <v>45821</v>
      </c>
      <c r="K16078" s="161">
        <v>45821</v>
      </c>
      <c r="L16078">
        <v>24</v>
      </c>
      <c r="M16078" t="s">
        <v>4504</v>
      </c>
      <c r="N16078" t="s">
        <v>4505</v>
      </c>
      <c r="O16078" s="161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1">
        <v>45821</v>
      </c>
      <c r="K16079" s="161">
        <v>45821</v>
      </c>
      <c r="L16079">
        <v>24</v>
      </c>
      <c r="M16079" t="s">
        <v>4504</v>
      </c>
      <c r="N16079" t="s">
        <v>4505</v>
      </c>
      <c r="O16079" s="161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1">
        <v>45821</v>
      </c>
      <c r="K16080" s="161">
        <v>45821</v>
      </c>
      <c r="L16080">
        <v>24</v>
      </c>
      <c r="M16080" t="s">
        <v>4504</v>
      </c>
      <c r="N16080" t="s">
        <v>4505</v>
      </c>
      <c r="O16080" s="161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1">
        <v>45821</v>
      </c>
      <c r="K16081" s="161">
        <v>45821</v>
      </c>
      <c r="L16081">
        <v>24</v>
      </c>
      <c r="M16081" t="s">
        <v>4504</v>
      </c>
      <c r="N16081" t="s">
        <v>4505</v>
      </c>
      <c r="O16081" s="161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1">
        <v>45821</v>
      </c>
      <c r="K16082" s="161">
        <v>45821</v>
      </c>
      <c r="L16082">
        <v>24</v>
      </c>
      <c r="M16082" t="s">
        <v>4504</v>
      </c>
      <c r="N16082" t="s">
        <v>4505</v>
      </c>
      <c r="O16082" s="161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1">
        <v>45821</v>
      </c>
      <c r="K16083" s="161">
        <v>45821</v>
      </c>
      <c r="L16083">
        <v>24</v>
      </c>
      <c r="M16083" t="s">
        <v>4504</v>
      </c>
      <c r="N16083" t="s">
        <v>4505</v>
      </c>
      <c r="O16083" s="161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1">
        <v>45821</v>
      </c>
      <c r="K16084" s="161">
        <v>45821</v>
      </c>
      <c r="L16084">
        <v>24</v>
      </c>
      <c r="M16084" t="s">
        <v>4504</v>
      </c>
      <c r="N16084" t="s">
        <v>4505</v>
      </c>
      <c r="O16084" s="161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1">
        <v>45821</v>
      </c>
      <c r="K16085" s="161">
        <v>45821</v>
      </c>
      <c r="L16085">
        <v>24</v>
      </c>
      <c r="M16085" t="s">
        <v>4504</v>
      </c>
      <c r="N16085" t="s">
        <v>4505</v>
      </c>
      <c r="O16085" s="161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1">
        <v>45821</v>
      </c>
      <c r="K16086" s="161">
        <v>45821</v>
      </c>
      <c r="L16086">
        <v>24</v>
      </c>
      <c r="M16086" t="s">
        <v>4504</v>
      </c>
      <c r="N16086" t="s">
        <v>4505</v>
      </c>
      <c r="O16086" s="161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1">
        <v>45794</v>
      </c>
      <c r="K16087" s="161">
        <v>45793</v>
      </c>
      <c r="L16087">
        <v>20</v>
      </c>
      <c r="M16087" t="s">
        <v>4513</v>
      </c>
      <c r="N16087" t="s">
        <v>3935</v>
      </c>
      <c r="O16087" s="161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1">
        <v>45794</v>
      </c>
      <c r="K16088" s="161">
        <v>45793</v>
      </c>
      <c r="L16088">
        <v>20</v>
      </c>
      <c r="M16088" t="s">
        <v>4513</v>
      </c>
      <c r="N16088" t="s">
        <v>3935</v>
      </c>
      <c r="O16088" s="161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1">
        <v>45794</v>
      </c>
      <c r="K16089" s="161">
        <v>45793</v>
      </c>
      <c r="L16089">
        <v>20</v>
      </c>
      <c r="M16089" t="s">
        <v>4513</v>
      </c>
      <c r="N16089" t="s">
        <v>3935</v>
      </c>
      <c r="O16089" s="161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1">
        <v>45794</v>
      </c>
      <c r="K16090" s="161">
        <v>45793</v>
      </c>
      <c r="L16090">
        <v>20</v>
      </c>
      <c r="M16090" t="s">
        <v>4513</v>
      </c>
      <c r="N16090" t="s">
        <v>3935</v>
      </c>
      <c r="O16090" s="161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1">
        <v>45794</v>
      </c>
      <c r="K16091" s="161">
        <v>45793</v>
      </c>
      <c r="L16091">
        <v>20</v>
      </c>
      <c r="M16091" t="s">
        <v>4513</v>
      </c>
      <c r="N16091" t="s">
        <v>3935</v>
      </c>
      <c r="O16091" s="161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1">
        <v>45794</v>
      </c>
      <c r="K16092" s="161">
        <v>45793</v>
      </c>
      <c r="L16092">
        <v>20</v>
      </c>
      <c r="M16092" t="s">
        <v>4513</v>
      </c>
      <c r="N16092" t="s">
        <v>3935</v>
      </c>
      <c r="O16092" s="161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1">
        <v>45794</v>
      </c>
      <c r="K16093" s="161">
        <v>45793</v>
      </c>
      <c r="L16093">
        <v>20</v>
      </c>
      <c r="M16093" t="s">
        <v>4513</v>
      </c>
      <c r="N16093" t="s">
        <v>3935</v>
      </c>
      <c r="O16093" s="161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1">
        <v>45794</v>
      </c>
      <c r="K16094" s="161">
        <v>45793</v>
      </c>
      <c r="L16094">
        <v>20</v>
      </c>
      <c r="M16094" t="s">
        <v>4513</v>
      </c>
      <c r="N16094" t="s">
        <v>3935</v>
      </c>
      <c r="O16094" s="161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1">
        <v>45794</v>
      </c>
      <c r="K16095" s="161">
        <v>45793</v>
      </c>
      <c r="L16095">
        <v>20</v>
      </c>
      <c r="M16095" t="s">
        <v>4513</v>
      </c>
      <c r="N16095" t="s">
        <v>3935</v>
      </c>
      <c r="O16095" s="161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1">
        <v>45794</v>
      </c>
      <c r="K16096" s="161">
        <v>45793</v>
      </c>
      <c r="L16096">
        <v>20</v>
      </c>
      <c r="M16096" t="s">
        <v>4513</v>
      </c>
      <c r="N16096" t="s">
        <v>3935</v>
      </c>
      <c r="O16096" s="161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1">
        <v>45794</v>
      </c>
      <c r="K16097" s="161">
        <v>45793</v>
      </c>
      <c r="L16097">
        <v>20</v>
      </c>
      <c r="M16097" t="s">
        <v>4513</v>
      </c>
      <c r="N16097" t="s">
        <v>3935</v>
      </c>
      <c r="O16097" s="161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1">
        <v>45794</v>
      </c>
      <c r="K16098" s="161">
        <v>45793</v>
      </c>
      <c r="L16098">
        <v>20</v>
      </c>
      <c r="M16098" t="s">
        <v>4513</v>
      </c>
      <c r="N16098" t="s">
        <v>3935</v>
      </c>
      <c r="O16098" s="161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1">
        <v>45794</v>
      </c>
      <c r="K16099" s="161">
        <v>45793</v>
      </c>
      <c r="L16099">
        <v>20</v>
      </c>
      <c r="M16099" t="s">
        <v>4513</v>
      </c>
      <c r="N16099" t="s">
        <v>3935</v>
      </c>
      <c r="O16099" s="161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1">
        <v>45794</v>
      </c>
      <c r="K16100" s="161">
        <v>45793</v>
      </c>
      <c r="L16100">
        <v>20</v>
      </c>
      <c r="M16100" t="s">
        <v>4513</v>
      </c>
      <c r="N16100" t="s">
        <v>3935</v>
      </c>
      <c r="O16100" s="161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1">
        <v>45794</v>
      </c>
      <c r="K16101" s="161">
        <v>45793</v>
      </c>
      <c r="L16101">
        <v>20</v>
      </c>
      <c r="M16101" t="s">
        <v>4513</v>
      </c>
      <c r="N16101" t="s">
        <v>3935</v>
      </c>
      <c r="O16101" s="161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1">
        <v>45794</v>
      </c>
      <c r="K16102" s="161">
        <v>45793</v>
      </c>
      <c r="L16102">
        <v>20</v>
      </c>
      <c r="M16102" t="s">
        <v>4513</v>
      </c>
      <c r="N16102" t="s">
        <v>3935</v>
      </c>
      <c r="O16102" s="161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1">
        <v>45794</v>
      </c>
      <c r="K16103" s="161">
        <v>45793</v>
      </c>
      <c r="L16103">
        <v>20</v>
      </c>
      <c r="M16103" t="s">
        <v>4513</v>
      </c>
      <c r="N16103" t="s">
        <v>3935</v>
      </c>
      <c r="O16103" s="161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1">
        <v>45794</v>
      </c>
      <c r="K16104" s="161">
        <v>45793</v>
      </c>
      <c r="L16104">
        <v>20</v>
      </c>
      <c r="M16104" t="s">
        <v>4513</v>
      </c>
      <c r="N16104" t="s">
        <v>3935</v>
      </c>
      <c r="O16104" s="161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1">
        <v>45794</v>
      </c>
      <c r="K16105" s="161">
        <v>45793</v>
      </c>
      <c r="L16105">
        <v>20</v>
      </c>
      <c r="M16105" t="s">
        <v>4513</v>
      </c>
      <c r="N16105" t="s">
        <v>3935</v>
      </c>
      <c r="O16105" s="161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1">
        <v>45794</v>
      </c>
      <c r="K16106" s="161">
        <v>45793</v>
      </c>
      <c r="L16106">
        <v>20</v>
      </c>
      <c r="M16106" t="s">
        <v>4513</v>
      </c>
      <c r="N16106" t="s">
        <v>3935</v>
      </c>
      <c r="O16106" s="161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1">
        <v>45822</v>
      </c>
      <c r="K16107" s="161">
        <v>45821</v>
      </c>
      <c r="L16107">
        <v>24</v>
      </c>
      <c r="M16107" t="s">
        <v>4518</v>
      </c>
      <c r="N16107" t="s">
        <v>4303</v>
      </c>
      <c r="O16107" s="161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1">
        <v>45822</v>
      </c>
      <c r="K16108" s="161">
        <v>45821</v>
      </c>
      <c r="L16108">
        <v>24</v>
      </c>
      <c r="M16108" t="s">
        <v>4518</v>
      </c>
      <c r="N16108" t="s">
        <v>4303</v>
      </c>
      <c r="O16108" s="161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1">
        <v>45822</v>
      </c>
      <c r="K16109" s="161">
        <v>45821</v>
      </c>
      <c r="L16109">
        <v>24</v>
      </c>
      <c r="M16109" t="s">
        <v>4518</v>
      </c>
      <c r="N16109" t="s">
        <v>4303</v>
      </c>
      <c r="O16109" s="161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1">
        <v>45822</v>
      </c>
      <c r="K16110" s="161">
        <v>45821</v>
      </c>
      <c r="L16110">
        <v>24</v>
      </c>
      <c r="M16110" t="s">
        <v>4518</v>
      </c>
      <c r="N16110" t="s">
        <v>4303</v>
      </c>
      <c r="O16110" s="161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1">
        <v>45822</v>
      </c>
      <c r="K16111" s="161">
        <v>45821</v>
      </c>
      <c r="L16111">
        <v>24</v>
      </c>
      <c r="M16111" t="s">
        <v>4518</v>
      </c>
      <c r="N16111" t="s">
        <v>4303</v>
      </c>
      <c r="O16111" s="161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1">
        <v>45829</v>
      </c>
      <c r="K16112" s="161">
        <v>45828</v>
      </c>
      <c r="L16112">
        <v>25</v>
      </c>
      <c r="M16112" t="s">
        <v>4521</v>
      </c>
      <c r="N16112" t="s">
        <v>4522</v>
      </c>
      <c r="O16112" s="161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1">
        <v>45829</v>
      </c>
      <c r="K16113" s="161">
        <v>45828</v>
      </c>
      <c r="L16113">
        <v>25</v>
      </c>
      <c r="M16113" t="s">
        <v>4521</v>
      </c>
      <c r="N16113" t="s">
        <v>4522</v>
      </c>
      <c r="O16113" s="161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1">
        <v>45829</v>
      </c>
      <c r="K16114" s="161">
        <v>45828</v>
      </c>
      <c r="L16114">
        <v>25</v>
      </c>
      <c r="M16114" t="s">
        <v>4521</v>
      </c>
      <c r="N16114" t="s">
        <v>4522</v>
      </c>
      <c r="O16114" s="161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1">
        <v>45829</v>
      </c>
      <c r="K16115" s="161">
        <v>45828</v>
      </c>
      <c r="L16115">
        <v>25</v>
      </c>
      <c r="M16115" t="s">
        <v>4521</v>
      </c>
      <c r="N16115" t="s">
        <v>4522</v>
      </c>
      <c r="O16115" s="161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1">
        <v>45829</v>
      </c>
      <c r="K16116" s="161">
        <v>45828</v>
      </c>
      <c r="L16116">
        <v>25</v>
      </c>
      <c r="M16116" t="s">
        <v>4521</v>
      </c>
      <c r="N16116" t="s">
        <v>4522</v>
      </c>
      <c r="O16116" s="161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1">
        <v>45807</v>
      </c>
      <c r="K16117" s="161">
        <v>45807</v>
      </c>
      <c r="L16117">
        <v>22</v>
      </c>
      <c r="M16117" t="s">
        <v>4524</v>
      </c>
      <c r="N16117" t="s">
        <v>4223</v>
      </c>
      <c r="O16117" s="161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1">
        <v>45807</v>
      </c>
      <c r="K16118" s="161">
        <v>45807</v>
      </c>
      <c r="L16118">
        <v>22</v>
      </c>
      <c r="M16118" t="s">
        <v>4524</v>
      </c>
      <c r="N16118" t="s">
        <v>4223</v>
      </c>
      <c r="O16118" s="161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1">
        <v>45807</v>
      </c>
      <c r="K16119" s="161">
        <v>45807</v>
      </c>
      <c r="L16119">
        <v>22</v>
      </c>
      <c r="M16119" t="s">
        <v>4524</v>
      </c>
      <c r="N16119" t="s">
        <v>4223</v>
      </c>
      <c r="O16119" s="161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1">
        <v>45807</v>
      </c>
      <c r="K16120" s="161">
        <v>45807</v>
      </c>
      <c r="L16120">
        <v>22</v>
      </c>
      <c r="M16120" t="s">
        <v>4524</v>
      </c>
      <c r="N16120" t="s">
        <v>4223</v>
      </c>
      <c r="O16120" s="161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1">
        <v>45807</v>
      </c>
      <c r="K16121" s="161">
        <v>45807</v>
      </c>
      <c r="L16121">
        <v>22</v>
      </c>
      <c r="M16121" t="s">
        <v>4524</v>
      </c>
      <c r="N16121" t="s">
        <v>4223</v>
      </c>
      <c r="O16121" s="161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1">
        <v>45807</v>
      </c>
      <c r="K16122" s="161">
        <v>45807</v>
      </c>
      <c r="L16122">
        <v>22</v>
      </c>
      <c r="M16122" t="s">
        <v>4524</v>
      </c>
      <c r="N16122" t="s">
        <v>4223</v>
      </c>
      <c r="O16122" s="161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1">
        <v>45807</v>
      </c>
      <c r="K16123" s="161">
        <v>45807</v>
      </c>
      <c r="L16123">
        <v>22</v>
      </c>
      <c r="M16123" t="s">
        <v>4524</v>
      </c>
      <c r="N16123" t="s">
        <v>4223</v>
      </c>
      <c r="O16123" s="161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1">
        <v>45807</v>
      </c>
      <c r="K16124" s="161">
        <v>45807</v>
      </c>
      <c r="L16124">
        <v>22</v>
      </c>
      <c r="M16124" t="s">
        <v>4524</v>
      </c>
      <c r="N16124" t="s">
        <v>4223</v>
      </c>
      <c r="O16124" s="161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1">
        <v>45807</v>
      </c>
      <c r="K16125" s="161">
        <v>45807</v>
      </c>
      <c r="L16125">
        <v>22</v>
      </c>
      <c r="M16125" t="s">
        <v>4524</v>
      </c>
      <c r="N16125" t="s">
        <v>4223</v>
      </c>
      <c r="O16125" s="161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1">
        <v>45807</v>
      </c>
      <c r="K16126" s="161">
        <v>45807</v>
      </c>
      <c r="L16126">
        <v>22</v>
      </c>
      <c r="M16126" t="s">
        <v>4524</v>
      </c>
      <c r="N16126" t="s">
        <v>4223</v>
      </c>
      <c r="O16126" s="161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1">
        <v>45807</v>
      </c>
      <c r="K16127" s="161">
        <v>45807</v>
      </c>
      <c r="L16127">
        <v>22</v>
      </c>
      <c r="M16127" t="s">
        <v>4524</v>
      </c>
      <c r="N16127" t="s">
        <v>4223</v>
      </c>
      <c r="O16127" s="161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1">
        <v>45807</v>
      </c>
      <c r="K16128" s="161">
        <v>45807</v>
      </c>
      <c r="L16128">
        <v>22</v>
      </c>
      <c r="M16128" t="s">
        <v>4524</v>
      </c>
      <c r="N16128" t="s">
        <v>4223</v>
      </c>
      <c r="O16128" s="161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1">
        <v>45807</v>
      </c>
      <c r="K16129" s="161">
        <v>45807</v>
      </c>
      <c r="L16129">
        <v>22</v>
      </c>
      <c r="M16129" t="s">
        <v>4524</v>
      </c>
      <c r="N16129" t="s">
        <v>4223</v>
      </c>
      <c r="O16129" s="161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1">
        <v>45807</v>
      </c>
      <c r="K16130" s="161">
        <v>45807</v>
      </c>
      <c r="L16130">
        <v>22</v>
      </c>
      <c r="M16130" t="s">
        <v>4524</v>
      </c>
      <c r="N16130" t="s">
        <v>4223</v>
      </c>
      <c r="O16130" s="161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1">
        <v>45807</v>
      </c>
      <c r="K16131" s="161">
        <v>45807</v>
      </c>
      <c r="L16131">
        <v>22</v>
      </c>
      <c r="M16131" t="s">
        <v>4524</v>
      </c>
      <c r="N16131" t="s">
        <v>4223</v>
      </c>
      <c r="O16131" s="161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1">
        <v>45807</v>
      </c>
      <c r="K16132" s="161">
        <v>45807</v>
      </c>
      <c r="L16132">
        <v>22</v>
      </c>
      <c r="M16132" t="s">
        <v>4524</v>
      </c>
      <c r="N16132" t="s">
        <v>4223</v>
      </c>
      <c r="O16132" s="161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1">
        <v>45807</v>
      </c>
      <c r="K16133" s="161">
        <v>45807</v>
      </c>
      <c r="L16133">
        <v>22</v>
      </c>
      <c r="M16133" t="s">
        <v>4524</v>
      </c>
      <c r="N16133" t="s">
        <v>4223</v>
      </c>
      <c r="O16133" s="161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1">
        <v>45807</v>
      </c>
      <c r="K16134" s="161">
        <v>45807</v>
      </c>
      <c r="L16134">
        <v>22</v>
      </c>
      <c r="M16134" t="s">
        <v>4524</v>
      </c>
      <c r="N16134" t="s">
        <v>4223</v>
      </c>
      <c r="O16134" s="161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1">
        <v>45807</v>
      </c>
      <c r="K16135" s="161">
        <v>45807</v>
      </c>
      <c r="L16135">
        <v>22</v>
      </c>
      <c r="M16135" t="s">
        <v>4524</v>
      </c>
      <c r="N16135" t="s">
        <v>4223</v>
      </c>
      <c r="O16135" s="161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1">
        <v>45807</v>
      </c>
      <c r="K16136" s="161">
        <v>45807</v>
      </c>
      <c r="L16136">
        <v>22</v>
      </c>
      <c r="M16136" t="s">
        <v>4524</v>
      </c>
      <c r="N16136" t="s">
        <v>4223</v>
      </c>
      <c r="O16136" s="161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1">
        <v>45807</v>
      </c>
      <c r="K16137" s="161">
        <v>45807</v>
      </c>
      <c r="L16137">
        <v>22</v>
      </c>
      <c r="M16137" t="s">
        <v>4524</v>
      </c>
      <c r="N16137" t="s">
        <v>4223</v>
      </c>
      <c r="O16137" s="161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1">
        <v>45807</v>
      </c>
      <c r="K16138" s="161">
        <v>45807</v>
      </c>
      <c r="L16138">
        <v>22</v>
      </c>
      <c r="M16138" t="s">
        <v>4524</v>
      </c>
      <c r="N16138" t="s">
        <v>4223</v>
      </c>
      <c r="O16138" s="161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1">
        <v>45807</v>
      </c>
      <c r="K16139" s="161">
        <v>45807</v>
      </c>
      <c r="L16139">
        <v>22</v>
      </c>
      <c r="M16139" t="s">
        <v>4524</v>
      </c>
      <c r="N16139" t="s">
        <v>4223</v>
      </c>
      <c r="O16139" s="161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1">
        <v>45807</v>
      </c>
      <c r="K16140" s="161">
        <v>45807</v>
      </c>
      <c r="L16140">
        <v>22</v>
      </c>
      <c r="M16140" t="s">
        <v>4524</v>
      </c>
      <c r="N16140" t="s">
        <v>4223</v>
      </c>
      <c r="O16140" s="161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1">
        <v>45807</v>
      </c>
      <c r="K16141" s="161">
        <v>45807</v>
      </c>
      <c r="L16141">
        <v>22</v>
      </c>
      <c r="M16141" t="s">
        <v>4524</v>
      </c>
      <c r="N16141" t="s">
        <v>4223</v>
      </c>
      <c r="O16141" s="161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1">
        <v>45822</v>
      </c>
      <c r="K16142" s="161">
        <v>45821</v>
      </c>
      <c r="L16142">
        <v>24</v>
      </c>
      <c r="M16142" t="s">
        <v>4530</v>
      </c>
      <c r="N16142" t="s">
        <v>4303</v>
      </c>
      <c r="O16142" s="161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1">
        <v>45822</v>
      </c>
      <c r="K16143" s="161">
        <v>45821</v>
      </c>
      <c r="L16143">
        <v>24</v>
      </c>
      <c r="M16143" t="s">
        <v>4530</v>
      </c>
      <c r="N16143" t="s">
        <v>4303</v>
      </c>
      <c r="O16143" s="161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1">
        <v>45822</v>
      </c>
      <c r="K16144" s="161">
        <v>45821</v>
      </c>
      <c r="L16144">
        <v>24</v>
      </c>
      <c r="M16144" t="s">
        <v>4530</v>
      </c>
      <c r="N16144" t="s">
        <v>4303</v>
      </c>
      <c r="O16144" s="161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1">
        <v>45822</v>
      </c>
      <c r="K16145" s="161">
        <v>45821</v>
      </c>
      <c r="L16145">
        <v>24</v>
      </c>
      <c r="M16145" t="s">
        <v>4530</v>
      </c>
      <c r="N16145" t="s">
        <v>4303</v>
      </c>
      <c r="O16145" s="161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1">
        <v>45822</v>
      </c>
      <c r="K16146" s="161">
        <v>45821</v>
      </c>
      <c r="L16146">
        <v>24</v>
      </c>
      <c r="M16146" t="s">
        <v>4530</v>
      </c>
      <c r="N16146" t="s">
        <v>4303</v>
      </c>
      <c r="O16146" s="161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1">
        <v>45829</v>
      </c>
      <c r="K16147" s="161">
        <v>45828</v>
      </c>
      <c r="L16147">
        <v>25</v>
      </c>
      <c r="M16147" t="s">
        <v>4533</v>
      </c>
      <c r="N16147" t="s">
        <v>4522</v>
      </c>
      <c r="O16147" s="161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1">
        <v>45829</v>
      </c>
      <c r="K16148" s="161">
        <v>45828</v>
      </c>
      <c r="L16148">
        <v>25</v>
      </c>
      <c r="M16148" t="s">
        <v>4533</v>
      </c>
      <c r="N16148" t="s">
        <v>4522</v>
      </c>
      <c r="O16148" s="161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1">
        <v>45829</v>
      </c>
      <c r="K16149" s="161">
        <v>45828</v>
      </c>
      <c r="L16149">
        <v>25</v>
      </c>
      <c r="M16149" t="s">
        <v>4533</v>
      </c>
      <c r="N16149" t="s">
        <v>4522</v>
      </c>
      <c r="O16149" s="161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1">
        <v>45829</v>
      </c>
      <c r="K16150" s="161">
        <v>45828</v>
      </c>
      <c r="L16150">
        <v>25</v>
      </c>
      <c r="M16150" t="s">
        <v>4533</v>
      </c>
      <c r="N16150" t="s">
        <v>4522</v>
      </c>
      <c r="O16150" s="161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1">
        <v>45829</v>
      </c>
      <c r="K16151" s="161">
        <v>45828</v>
      </c>
      <c r="L16151">
        <v>25</v>
      </c>
      <c r="M16151" t="s">
        <v>4533</v>
      </c>
      <c r="N16151" t="s">
        <v>4522</v>
      </c>
      <c r="O16151" s="161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1">
        <v>45829</v>
      </c>
      <c r="K16152" s="161">
        <v>45828</v>
      </c>
      <c r="L16152">
        <v>25</v>
      </c>
      <c r="M16152" t="s">
        <v>4535</v>
      </c>
      <c r="N16152" t="s">
        <v>4522</v>
      </c>
      <c r="O16152" s="161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1">
        <v>45829</v>
      </c>
      <c r="K16153" s="161">
        <v>45828</v>
      </c>
      <c r="L16153">
        <v>25</v>
      </c>
      <c r="M16153" t="s">
        <v>4535</v>
      </c>
      <c r="N16153" t="s">
        <v>4522</v>
      </c>
      <c r="O16153" s="161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1">
        <v>45829</v>
      </c>
      <c r="K16154" s="161">
        <v>45828</v>
      </c>
      <c r="L16154">
        <v>25</v>
      </c>
      <c r="M16154" t="s">
        <v>4535</v>
      </c>
      <c r="N16154" t="s">
        <v>4522</v>
      </c>
      <c r="O16154" s="161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1">
        <v>45829</v>
      </c>
      <c r="K16155" s="161">
        <v>45828</v>
      </c>
      <c r="L16155">
        <v>25</v>
      </c>
      <c r="M16155" t="s">
        <v>4535</v>
      </c>
      <c r="N16155" t="s">
        <v>4522</v>
      </c>
      <c r="O16155" s="161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1">
        <v>45829</v>
      </c>
      <c r="K16156" s="161">
        <v>45828</v>
      </c>
      <c r="L16156">
        <v>25</v>
      </c>
      <c r="M16156" t="s">
        <v>4535</v>
      </c>
      <c r="N16156" t="s">
        <v>4522</v>
      </c>
      <c r="O16156" s="161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1">
        <v>45829</v>
      </c>
      <c r="K16157" s="161">
        <v>45828</v>
      </c>
      <c r="L16157">
        <v>25</v>
      </c>
      <c r="M16157" t="s">
        <v>4535</v>
      </c>
      <c r="N16157" t="s">
        <v>4522</v>
      </c>
      <c r="O16157" s="161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1">
        <v>45829</v>
      </c>
      <c r="K16158" s="161">
        <v>45828</v>
      </c>
      <c r="L16158">
        <v>25</v>
      </c>
      <c r="M16158" t="s">
        <v>4535</v>
      </c>
      <c r="N16158" t="s">
        <v>4522</v>
      </c>
      <c r="O16158" s="161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1">
        <v>45829</v>
      </c>
      <c r="K16159" s="161">
        <v>45828</v>
      </c>
      <c r="L16159">
        <v>25</v>
      </c>
      <c r="M16159" t="s">
        <v>4535</v>
      </c>
      <c r="N16159" t="s">
        <v>4522</v>
      </c>
      <c r="O16159" s="161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1">
        <v>45829</v>
      </c>
      <c r="K16160" s="161">
        <v>45828</v>
      </c>
      <c r="L16160">
        <v>25</v>
      </c>
      <c r="M16160" t="s">
        <v>4535</v>
      </c>
      <c r="N16160" t="s">
        <v>4522</v>
      </c>
      <c r="O16160" s="161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1">
        <v>45829</v>
      </c>
      <c r="K16161" s="161">
        <v>45828</v>
      </c>
      <c r="L16161">
        <v>25</v>
      </c>
      <c r="M16161" t="s">
        <v>4535</v>
      </c>
      <c r="N16161" t="s">
        <v>4522</v>
      </c>
      <c r="O16161" s="161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1">
        <v>45829</v>
      </c>
      <c r="K16162" s="161">
        <v>45828</v>
      </c>
      <c r="L16162">
        <v>25</v>
      </c>
      <c r="M16162" t="s">
        <v>4538</v>
      </c>
      <c r="N16162" t="s">
        <v>4522</v>
      </c>
      <c r="O16162" s="161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1">
        <v>45829</v>
      </c>
      <c r="K16163" s="161">
        <v>45828</v>
      </c>
      <c r="L16163">
        <v>25</v>
      </c>
      <c r="M16163" t="s">
        <v>4538</v>
      </c>
      <c r="N16163" t="s">
        <v>4522</v>
      </c>
      <c r="O16163" s="161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1">
        <v>45829</v>
      </c>
      <c r="K16164" s="161">
        <v>45828</v>
      </c>
      <c r="L16164">
        <v>25</v>
      </c>
      <c r="M16164" t="s">
        <v>4538</v>
      </c>
      <c r="N16164" t="s">
        <v>4522</v>
      </c>
      <c r="O16164" s="161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1">
        <v>45829</v>
      </c>
      <c r="K16165" s="161">
        <v>45828</v>
      </c>
      <c r="L16165">
        <v>25</v>
      </c>
      <c r="M16165" t="s">
        <v>4538</v>
      </c>
      <c r="N16165" t="s">
        <v>4522</v>
      </c>
      <c r="O16165" s="161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1">
        <v>45829</v>
      </c>
      <c r="K16166" s="161">
        <v>45828</v>
      </c>
      <c r="L16166">
        <v>25</v>
      </c>
      <c r="M16166" t="s">
        <v>4538</v>
      </c>
      <c r="N16166" t="s">
        <v>4522</v>
      </c>
      <c r="O16166" s="161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1">
        <v>45829</v>
      </c>
      <c r="K16167" s="161">
        <v>45828</v>
      </c>
      <c r="L16167">
        <v>25</v>
      </c>
      <c r="M16167" t="s">
        <v>4538</v>
      </c>
      <c r="N16167" t="s">
        <v>4522</v>
      </c>
      <c r="O16167" s="161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1">
        <v>45829</v>
      </c>
      <c r="K16168" s="161">
        <v>45828</v>
      </c>
      <c r="L16168">
        <v>25</v>
      </c>
      <c r="M16168" t="s">
        <v>4538</v>
      </c>
      <c r="N16168" t="s">
        <v>4522</v>
      </c>
      <c r="O16168" s="161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1">
        <v>45829</v>
      </c>
      <c r="K16169" s="161">
        <v>45828</v>
      </c>
      <c r="L16169">
        <v>25</v>
      </c>
      <c r="M16169" t="s">
        <v>4538</v>
      </c>
      <c r="N16169" t="s">
        <v>4522</v>
      </c>
      <c r="O16169" s="161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1">
        <v>45829</v>
      </c>
      <c r="K16170" s="161">
        <v>45828</v>
      </c>
      <c r="L16170">
        <v>25</v>
      </c>
      <c r="M16170" t="s">
        <v>4538</v>
      </c>
      <c r="N16170" t="s">
        <v>4522</v>
      </c>
      <c r="O16170" s="161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1">
        <v>45829</v>
      </c>
      <c r="K16171" s="161">
        <v>45828</v>
      </c>
      <c r="L16171">
        <v>25</v>
      </c>
      <c r="M16171" t="s">
        <v>4538</v>
      </c>
      <c r="N16171" t="s">
        <v>4522</v>
      </c>
      <c r="O16171" s="161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1">
        <v>45829</v>
      </c>
      <c r="K16172" s="161">
        <v>45828</v>
      </c>
      <c r="L16172">
        <v>25</v>
      </c>
      <c r="M16172" t="s">
        <v>4538</v>
      </c>
      <c r="N16172" t="s">
        <v>4522</v>
      </c>
      <c r="O16172" s="161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1">
        <v>45829</v>
      </c>
      <c r="K16173" s="161">
        <v>45828</v>
      </c>
      <c r="L16173">
        <v>25</v>
      </c>
      <c r="M16173" t="s">
        <v>4538</v>
      </c>
      <c r="N16173" t="s">
        <v>4522</v>
      </c>
      <c r="O16173" s="161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1">
        <v>45829</v>
      </c>
      <c r="K16174" s="161">
        <v>45828</v>
      </c>
      <c r="L16174">
        <v>25</v>
      </c>
      <c r="M16174" t="s">
        <v>4538</v>
      </c>
      <c r="N16174" t="s">
        <v>4522</v>
      </c>
      <c r="O16174" s="161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1">
        <v>45829</v>
      </c>
      <c r="K16175" s="161">
        <v>45828</v>
      </c>
      <c r="L16175">
        <v>25</v>
      </c>
      <c r="M16175" t="s">
        <v>4538</v>
      </c>
      <c r="N16175" t="s">
        <v>4522</v>
      </c>
      <c r="O16175" s="161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1">
        <v>45829</v>
      </c>
      <c r="K16176" s="161">
        <v>45828</v>
      </c>
      <c r="L16176">
        <v>25</v>
      </c>
      <c r="M16176" t="s">
        <v>4538</v>
      </c>
      <c r="N16176" t="s">
        <v>4522</v>
      </c>
      <c r="O16176" s="161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1">
        <v>45814</v>
      </c>
      <c r="K16177" s="161">
        <v>45814</v>
      </c>
      <c r="L16177">
        <v>23</v>
      </c>
      <c r="M16177" t="s">
        <v>4542</v>
      </c>
      <c r="N16177" t="s">
        <v>4214</v>
      </c>
      <c r="O16177" s="161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1">
        <v>45814</v>
      </c>
      <c r="K16178" s="161">
        <v>45814</v>
      </c>
      <c r="L16178">
        <v>23</v>
      </c>
      <c r="M16178" t="s">
        <v>4542</v>
      </c>
      <c r="N16178" t="s">
        <v>4214</v>
      </c>
      <c r="O16178" s="161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1">
        <v>45814</v>
      </c>
      <c r="K16179" s="161">
        <v>45814</v>
      </c>
      <c r="L16179">
        <v>23</v>
      </c>
      <c r="M16179" t="s">
        <v>4542</v>
      </c>
      <c r="N16179" t="s">
        <v>4214</v>
      </c>
      <c r="O16179" s="161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1">
        <v>45814</v>
      </c>
      <c r="K16180" s="161">
        <v>45814</v>
      </c>
      <c r="L16180">
        <v>23</v>
      </c>
      <c r="M16180" t="s">
        <v>4542</v>
      </c>
      <c r="N16180" t="s">
        <v>4214</v>
      </c>
      <c r="O16180" s="161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1">
        <v>45814</v>
      </c>
      <c r="K16181" s="161">
        <v>45814</v>
      </c>
      <c r="L16181">
        <v>23</v>
      </c>
      <c r="M16181" t="s">
        <v>4542</v>
      </c>
      <c r="N16181" t="s">
        <v>4214</v>
      </c>
      <c r="O16181" s="161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1">
        <v>45814</v>
      </c>
      <c r="K16182" s="161">
        <v>45814</v>
      </c>
      <c r="L16182">
        <v>23</v>
      </c>
      <c r="M16182" t="s">
        <v>4542</v>
      </c>
      <c r="N16182" t="s">
        <v>4214</v>
      </c>
      <c r="O16182" s="161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1">
        <v>45814</v>
      </c>
      <c r="K16183" s="161">
        <v>45814</v>
      </c>
      <c r="L16183">
        <v>23</v>
      </c>
      <c r="M16183" t="s">
        <v>4542</v>
      </c>
      <c r="N16183" t="s">
        <v>4214</v>
      </c>
      <c r="O16183" s="161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1">
        <v>45814</v>
      </c>
      <c r="K16184" s="161">
        <v>45814</v>
      </c>
      <c r="L16184">
        <v>23</v>
      </c>
      <c r="M16184" t="s">
        <v>4542</v>
      </c>
      <c r="N16184" t="s">
        <v>4214</v>
      </c>
      <c r="O16184" s="161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1">
        <v>45814</v>
      </c>
      <c r="K16185" s="161">
        <v>45814</v>
      </c>
      <c r="L16185">
        <v>23</v>
      </c>
      <c r="M16185" t="s">
        <v>4542</v>
      </c>
      <c r="N16185" t="s">
        <v>4214</v>
      </c>
      <c r="O16185" s="161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1">
        <v>45814</v>
      </c>
      <c r="K16186" s="161">
        <v>45814</v>
      </c>
      <c r="L16186">
        <v>23</v>
      </c>
      <c r="M16186" t="s">
        <v>4542</v>
      </c>
      <c r="N16186" t="s">
        <v>4214</v>
      </c>
      <c r="O16186" s="161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1">
        <v>45814</v>
      </c>
      <c r="K16187" s="161">
        <v>45814</v>
      </c>
      <c r="L16187">
        <v>23</v>
      </c>
      <c r="M16187" t="s">
        <v>4542</v>
      </c>
      <c r="N16187" t="s">
        <v>4214</v>
      </c>
      <c r="O16187" s="161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1">
        <v>45814</v>
      </c>
      <c r="K16188" s="161">
        <v>45814</v>
      </c>
      <c r="L16188">
        <v>23</v>
      </c>
      <c r="M16188" t="s">
        <v>4542</v>
      </c>
      <c r="N16188" t="s">
        <v>4214</v>
      </c>
      <c r="O16188" s="161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1">
        <v>45814</v>
      </c>
      <c r="K16189" s="161">
        <v>45814</v>
      </c>
      <c r="L16189">
        <v>23</v>
      </c>
      <c r="M16189" t="s">
        <v>4542</v>
      </c>
      <c r="N16189" t="s">
        <v>4214</v>
      </c>
      <c r="O16189" s="161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1">
        <v>45814</v>
      </c>
      <c r="K16190" s="161">
        <v>45814</v>
      </c>
      <c r="L16190">
        <v>23</v>
      </c>
      <c r="M16190" t="s">
        <v>4542</v>
      </c>
      <c r="N16190" t="s">
        <v>4214</v>
      </c>
      <c r="O16190" s="161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1">
        <v>45814</v>
      </c>
      <c r="K16191" s="161">
        <v>45814</v>
      </c>
      <c r="L16191">
        <v>23</v>
      </c>
      <c r="M16191" t="s">
        <v>4542</v>
      </c>
      <c r="N16191" t="s">
        <v>4214</v>
      </c>
      <c r="O16191" s="161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1">
        <v>45814</v>
      </c>
      <c r="K16192" s="161">
        <v>45814</v>
      </c>
      <c r="L16192">
        <v>23</v>
      </c>
      <c r="M16192" t="s">
        <v>4542</v>
      </c>
      <c r="N16192" t="s">
        <v>4214</v>
      </c>
      <c r="O16192" s="161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1">
        <v>45814</v>
      </c>
      <c r="K16193" s="161">
        <v>45814</v>
      </c>
      <c r="L16193">
        <v>23</v>
      </c>
      <c r="M16193" t="s">
        <v>4542</v>
      </c>
      <c r="N16193" t="s">
        <v>4214</v>
      </c>
      <c r="O16193" s="161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1">
        <v>45814</v>
      </c>
      <c r="K16194" s="161">
        <v>45814</v>
      </c>
      <c r="L16194">
        <v>23</v>
      </c>
      <c r="M16194" t="s">
        <v>4542</v>
      </c>
      <c r="N16194" t="s">
        <v>4214</v>
      </c>
      <c r="O16194" s="161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1">
        <v>45814</v>
      </c>
      <c r="K16195" s="161">
        <v>45814</v>
      </c>
      <c r="L16195">
        <v>23</v>
      </c>
      <c r="M16195" t="s">
        <v>4542</v>
      </c>
      <c r="N16195" t="s">
        <v>4214</v>
      </c>
      <c r="O16195" s="161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1">
        <v>45814</v>
      </c>
      <c r="K16196" s="161">
        <v>45814</v>
      </c>
      <c r="L16196">
        <v>23</v>
      </c>
      <c r="M16196" t="s">
        <v>4542</v>
      </c>
      <c r="N16196" t="s">
        <v>4214</v>
      </c>
      <c r="O16196" s="161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1">
        <v>45814</v>
      </c>
      <c r="K16197" s="161">
        <v>45814</v>
      </c>
      <c r="L16197">
        <v>23</v>
      </c>
      <c r="M16197" t="s">
        <v>4542</v>
      </c>
      <c r="N16197" t="s">
        <v>4214</v>
      </c>
      <c r="O16197" s="161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1">
        <v>45814</v>
      </c>
      <c r="K16198" s="161">
        <v>45814</v>
      </c>
      <c r="L16198">
        <v>23</v>
      </c>
      <c r="M16198" t="s">
        <v>4542</v>
      </c>
      <c r="N16198" t="s">
        <v>4214</v>
      </c>
      <c r="O16198" s="161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1">
        <v>45814</v>
      </c>
      <c r="K16199" s="161">
        <v>45814</v>
      </c>
      <c r="L16199">
        <v>23</v>
      </c>
      <c r="M16199" t="s">
        <v>4542</v>
      </c>
      <c r="N16199" t="s">
        <v>4214</v>
      </c>
      <c r="O16199" s="161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1">
        <v>45814</v>
      </c>
      <c r="K16200" s="161">
        <v>45814</v>
      </c>
      <c r="L16200">
        <v>23</v>
      </c>
      <c r="M16200" t="s">
        <v>4542</v>
      </c>
      <c r="N16200" t="s">
        <v>4214</v>
      </c>
      <c r="O16200" s="161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1">
        <v>45814</v>
      </c>
      <c r="K16201" s="161">
        <v>45814</v>
      </c>
      <c r="L16201">
        <v>23</v>
      </c>
      <c r="M16201" t="s">
        <v>4542</v>
      </c>
      <c r="N16201" t="s">
        <v>4214</v>
      </c>
      <c r="O16201" s="161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1">
        <v>45829</v>
      </c>
      <c r="K16202" s="161">
        <v>45828</v>
      </c>
      <c r="L16202">
        <v>25</v>
      </c>
      <c r="M16202" t="s">
        <v>4550</v>
      </c>
      <c r="N16202" t="s">
        <v>4522</v>
      </c>
      <c r="O16202" s="161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1">
        <v>45829</v>
      </c>
      <c r="K16203" s="161">
        <v>45828</v>
      </c>
      <c r="L16203">
        <v>25</v>
      </c>
      <c r="M16203" t="s">
        <v>4550</v>
      </c>
      <c r="N16203" t="s">
        <v>4522</v>
      </c>
      <c r="O16203" s="161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1">
        <v>45829</v>
      </c>
      <c r="K16204" s="161">
        <v>45828</v>
      </c>
      <c r="L16204">
        <v>25</v>
      </c>
      <c r="M16204" t="s">
        <v>4550</v>
      </c>
      <c r="N16204" t="s">
        <v>4522</v>
      </c>
      <c r="O16204" s="161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1">
        <v>45829</v>
      </c>
      <c r="K16205" s="161">
        <v>45828</v>
      </c>
      <c r="L16205">
        <v>25</v>
      </c>
      <c r="M16205" t="s">
        <v>4550</v>
      </c>
      <c r="N16205" t="s">
        <v>4522</v>
      </c>
      <c r="O16205" s="161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1">
        <v>45829</v>
      </c>
      <c r="K16206" s="161">
        <v>45828</v>
      </c>
      <c r="L16206">
        <v>25</v>
      </c>
      <c r="M16206" t="s">
        <v>4550</v>
      </c>
      <c r="N16206" t="s">
        <v>4522</v>
      </c>
      <c r="O16206" s="161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1">
        <v>45829</v>
      </c>
      <c r="K16207" s="161">
        <v>45828</v>
      </c>
      <c r="L16207">
        <v>25</v>
      </c>
      <c r="M16207" t="s">
        <v>4550</v>
      </c>
      <c r="N16207" t="s">
        <v>4522</v>
      </c>
      <c r="O16207" s="161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1">
        <v>45829</v>
      </c>
      <c r="K16208" s="161">
        <v>45828</v>
      </c>
      <c r="L16208">
        <v>25</v>
      </c>
      <c r="M16208" t="s">
        <v>4550</v>
      </c>
      <c r="N16208" t="s">
        <v>4522</v>
      </c>
      <c r="O16208" s="161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1">
        <v>45829</v>
      </c>
      <c r="K16209" s="161">
        <v>45828</v>
      </c>
      <c r="L16209">
        <v>25</v>
      </c>
      <c r="M16209" t="s">
        <v>4550</v>
      </c>
      <c r="N16209" t="s">
        <v>4522</v>
      </c>
      <c r="O16209" s="161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1">
        <v>45829</v>
      </c>
      <c r="K16210" s="161">
        <v>45828</v>
      </c>
      <c r="L16210">
        <v>25</v>
      </c>
      <c r="M16210" t="s">
        <v>4550</v>
      </c>
      <c r="N16210" t="s">
        <v>4522</v>
      </c>
      <c r="O16210" s="161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1">
        <v>45829</v>
      </c>
      <c r="K16211" s="161">
        <v>45828</v>
      </c>
      <c r="L16211">
        <v>25</v>
      </c>
      <c r="M16211" t="s">
        <v>4550</v>
      </c>
      <c r="N16211" t="s">
        <v>4522</v>
      </c>
      <c r="O16211" s="161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1">
        <v>45829</v>
      </c>
      <c r="K16212" s="161">
        <v>45828</v>
      </c>
      <c r="L16212">
        <v>25</v>
      </c>
      <c r="M16212" t="s">
        <v>4550</v>
      </c>
      <c r="N16212" t="s">
        <v>4522</v>
      </c>
      <c r="O16212" s="161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1">
        <v>45829</v>
      </c>
      <c r="K16213" s="161">
        <v>45828</v>
      </c>
      <c r="L16213">
        <v>25</v>
      </c>
      <c r="M16213" t="s">
        <v>4550</v>
      </c>
      <c r="N16213" t="s">
        <v>4522</v>
      </c>
      <c r="O16213" s="161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1">
        <v>45829</v>
      </c>
      <c r="K16214" s="161">
        <v>45828</v>
      </c>
      <c r="L16214">
        <v>25</v>
      </c>
      <c r="M16214" t="s">
        <v>4550</v>
      </c>
      <c r="N16214" t="s">
        <v>4522</v>
      </c>
      <c r="O16214" s="161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1">
        <v>45829</v>
      </c>
      <c r="K16215" s="161">
        <v>45828</v>
      </c>
      <c r="L16215">
        <v>25</v>
      </c>
      <c r="M16215" t="s">
        <v>4550</v>
      </c>
      <c r="N16215" t="s">
        <v>4522</v>
      </c>
      <c r="O16215" s="161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1">
        <v>45829</v>
      </c>
      <c r="K16216" s="161">
        <v>45828</v>
      </c>
      <c r="L16216">
        <v>25</v>
      </c>
      <c r="M16216" t="s">
        <v>4550</v>
      </c>
      <c r="N16216" t="s">
        <v>4522</v>
      </c>
      <c r="O16216" s="161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1">
        <v>45829</v>
      </c>
      <c r="K16217" s="161">
        <v>45828</v>
      </c>
      <c r="L16217">
        <v>25</v>
      </c>
      <c r="M16217" t="s">
        <v>4550</v>
      </c>
      <c r="N16217" t="s">
        <v>4522</v>
      </c>
      <c r="O16217" s="161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1">
        <v>45829</v>
      </c>
      <c r="K16218" s="161">
        <v>45828</v>
      </c>
      <c r="L16218">
        <v>25</v>
      </c>
      <c r="M16218" t="s">
        <v>4550</v>
      </c>
      <c r="N16218" t="s">
        <v>4522</v>
      </c>
      <c r="O16218" s="161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1">
        <v>45829</v>
      </c>
      <c r="K16219" s="161">
        <v>45828</v>
      </c>
      <c r="L16219">
        <v>25</v>
      </c>
      <c r="M16219" t="s">
        <v>4550</v>
      </c>
      <c r="N16219" t="s">
        <v>4522</v>
      </c>
      <c r="O16219" s="161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1">
        <v>45829</v>
      </c>
      <c r="K16220" s="161">
        <v>45828</v>
      </c>
      <c r="L16220">
        <v>25</v>
      </c>
      <c r="M16220" t="s">
        <v>4550</v>
      </c>
      <c r="N16220" t="s">
        <v>4522</v>
      </c>
      <c r="O16220" s="161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1">
        <v>45829</v>
      </c>
      <c r="K16221" s="161">
        <v>45828</v>
      </c>
      <c r="L16221">
        <v>25</v>
      </c>
      <c r="M16221" t="s">
        <v>4550</v>
      </c>
      <c r="N16221" t="s">
        <v>4522</v>
      </c>
      <c r="O16221" s="161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1">
        <v>45829</v>
      </c>
      <c r="K16222" s="161">
        <v>45828</v>
      </c>
      <c r="L16222">
        <v>25</v>
      </c>
      <c r="M16222" t="s">
        <v>4550</v>
      </c>
      <c r="N16222" t="s">
        <v>4522</v>
      </c>
      <c r="O16222" s="161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1">
        <v>45829</v>
      </c>
      <c r="K16223" s="161">
        <v>45828</v>
      </c>
      <c r="L16223">
        <v>25</v>
      </c>
      <c r="M16223" t="s">
        <v>4550</v>
      </c>
      <c r="N16223" t="s">
        <v>4522</v>
      </c>
      <c r="O16223" s="161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1">
        <v>45829</v>
      </c>
      <c r="K16224" s="161">
        <v>45828</v>
      </c>
      <c r="L16224">
        <v>25</v>
      </c>
      <c r="M16224" t="s">
        <v>4550</v>
      </c>
      <c r="N16224" t="s">
        <v>4522</v>
      </c>
      <c r="O16224" s="161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1">
        <v>45829</v>
      </c>
      <c r="K16225" s="161">
        <v>45828</v>
      </c>
      <c r="L16225">
        <v>25</v>
      </c>
      <c r="M16225" t="s">
        <v>4550</v>
      </c>
      <c r="N16225" t="s">
        <v>4522</v>
      </c>
      <c r="O16225" s="161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1">
        <v>45829</v>
      </c>
      <c r="K16226" s="161">
        <v>45828</v>
      </c>
      <c r="L16226">
        <v>25</v>
      </c>
      <c r="M16226" t="s">
        <v>4550</v>
      </c>
      <c r="N16226" t="s">
        <v>4522</v>
      </c>
      <c r="O16226" s="161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1">
        <v>45829</v>
      </c>
      <c r="K16227" s="161">
        <v>45828</v>
      </c>
      <c r="L16227">
        <v>25</v>
      </c>
      <c r="M16227" t="s">
        <v>4550</v>
      </c>
      <c r="N16227" t="s">
        <v>4522</v>
      </c>
      <c r="O16227" s="161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1">
        <v>45829</v>
      </c>
      <c r="K16228" s="161">
        <v>45828</v>
      </c>
      <c r="L16228">
        <v>25</v>
      </c>
      <c r="M16228" t="s">
        <v>4550</v>
      </c>
      <c r="N16228" t="s">
        <v>4522</v>
      </c>
      <c r="O16228" s="161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1">
        <v>45829</v>
      </c>
      <c r="K16229" s="161">
        <v>45828</v>
      </c>
      <c r="L16229">
        <v>25</v>
      </c>
      <c r="M16229" t="s">
        <v>4550</v>
      </c>
      <c r="N16229" t="s">
        <v>4522</v>
      </c>
      <c r="O16229" s="161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1">
        <v>45829</v>
      </c>
      <c r="K16230" s="161">
        <v>45828</v>
      </c>
      <c r="L16230">
        <v>25</v>
      </c>
      <c r="M16230" t="s">
        <v>4550</v>
      </c>
      <c r="N16230" t="s">
        <v>4522</v>
      </c>
      <c r="O16230" s="161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1">
        <v>45829</v>
      </c>
      <c r="K16231" s="161">
        <v>45828</v>
      </c>
      <c r="L16231">
        <v>25</v>
      </c>
      <c r="M16231" t="s">
        <v>4550</v>
      </c>
      <c r="N16231" t="s">
        <v>4522</v>
      </c>
      <c r="O16231" s="161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1">
        <v>45822</v>
      </c>
      <c r="K16232" s="161">
        <v>45821</v>
      </c>
      <c r="L16232">
        <v>24</v>
      </c>
      <c r="M16232" t="s">
        <v>4557</v>
      </c>
      <c r="N16232" t="s">
        <v>4303</v>
      </c>
      <c r="O16232" s="161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1">
        <v>45822</v>
      </c>
      <c r="K16233" s="161">
        <v>45821</v>
      </c>
      <c r="L16233">
        <v>24</v>
      </c>
      <c r="M16233" t="s">
        <v>4557</v>
      </c>
      <c r="N16233" t="s">
        <v>4303</v>
      </c>
      <c r="O16233" s="161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1">
        <v>45822</v>
      </c>
      <c r="K16234" s="161">
        <v>45821</v>
      </c>
      <c r="L16234">
        <v>24</v>
      </c>
      <c r="M16234" t="s">
        <v>4557</v>
      </c>
      <c r="N16234" t="s">
        <v>4303</v>
      </c>
      <c r="O16234" s="161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1">
        <v>45822</v>
      </c>
      <c r="K16235" s="161">
        <v>45821</v>
      </c>
      <c r="L16235">
        <v>24</v>
      </c>
      <c r="M16235" t="s">
        <v>4557</v>
      </c>
      <c r="N16235" t="s">
        <v>4303</v>
      </c>
      <c r="O16235" s="161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1">
        <v>45822</v>
      </c>
      <c r="K16236" s="161">
        <v>45821</v>
      </c>
      <c r="L16236">
        <v>24</v>
      </c>
      <c r="M16236" t="s">
        <v>4557</v>
      </c>
      <c r="N16236" t="s">
        <v>4303</v>
      </c>
      <c r="O16236" s="161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1">
        <v>45822</v>
      </c>
      <c r="K16237" s="161">
        <v>45821</v>
      </c>
      <c r="L16237">
        <v>24</v>
      </c>
      <c r="M16237" t="s">
        <v>4557</v>
      </c>
      <c r="N16237" t="s">
        <v>4303</v>
      </c>
      <c r="O16237" s="161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1">
        <v>45822</v>
      </c>
      <c r="K16238" s="161">
        <v>45821</v>
      </c>
      <c r="L16238">
        <v>24</v>
      </c>
      <c r="M16238" t="s">
        <v>4557</v>
      </c>
      <c r="N16238" t="s">
        <v>4303</v>
      </c>
      <c r="O16238" s="161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1">
        <v>45822</v>
      </c>
      <c r="K16239" s="161">
        <v>45821</v>
      </c>
      <c r="L16239">
        <v>24</v>
      </c>
      <c r="M16239" t="s">
        <v>4557</v>
      </c>
      <c r="N16239" t="s">
        <v>4303</v>
      </c>
      <c r="O16239" s="161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1">
        <v>45822</v>
      </c>
      <c r="K16240" s="161">
        <v>45821</v>
      </c>
      <c r="L16240">
        <v>24</v>
      </c>
      <c r="M16240" t="s">
        <v>4557</v>
      </c>
      <c r="N16240" t="s">
        <v>4303</v>
      </c>
      <c r="O16240" s="161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1">
        <v>45822</v>
      </c>
      <c r="K16241" s="161">
        <v>45821</v>
      </c>
      <c r="L16241">
        <v>24</v>
      </c>
      <c r="M16241" t="s">
        <v>4557</v>
      </c>
      <c r="N16241" t="s">
        <v>4303</v>
      </c>
      <c r="O16241" s="161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1">
        <v>45822</v>
      </c>
      <c r="K16242" s="161">
        <v>45821</v>
      </c>
      <c r="L16242">
        <v>24</v>
      </c>
      <c r="M16242" t="s">
        <v>4557</v>
      </c>
      <c r="N16242" t="s">
        <v>4303</v>
      </c>
      <c r="O16242" s="161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1">
        <v>45822</v>
      </c>
      <c r="K16243" s="161">
        <v>45821</v>
      </c>
      <c r="L16243">
        <v>24</v>
      </c>
      <c r="M16243" t="s">
        <v>4557</v>
      </c>
      <c r="N16243" t="s">
        <v>4303</v>
      </c>
      <c r="O16243" s="161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1">
        <v>45822</v>
      </c>
      <c r="K16244" s="161">
        <v>45821</v>
      </c>
      <c r="L16244">
        <v>24</v>
      </c>
      <c r="M16244" t="s">
        <v>4557</v>
      </c>
      <c r="N16244" t="s">
        <v>4303</v>
      </c>
      <c r="O16244" s="161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1">
        <v>45822</v>
      </c>
      <c r="K16245" s="161">
        <v>45821</v>
      </c>
      <c r="L16245">
        <v>24</v>
      </c>
      <c r="M16245" t="s">
        <v>4557</v>
      </c>
      <c r="N16245" t="s">
        <v>4303</v>
      </c>
      <c r="O16245" s="161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1">
        <v>45822</v>
      </c>
      <c r="K16246" s="161">
        <v>45821</v>
      </c>
      <c r="L16246">
        <v>24</v>
      </c>
      <c r="M16246" t="s">
        <v>4557</v>
      </c>
      <c r="N16246" t="s">
        <v>4303</v>
      </c>
      <c r="O16246" s="161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1">
        <v>45822</v>
      </c>
      <c r="K16247" s="161">
        <v>45821</v>
      </c>
      <c r="L16247">
        <v>24</v>
      </c>
      <c r="M16247" t="s">
        <v>4557</v>
      </c>
      <c r="N16247" t="s">
        <v>4303</v>
      </c>
      <c r="O16247" s="161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1">
        <v>45822</v>
      </c>
      <c r="K16248" s="161">
        <v>45821</v>
      </c>
      <c r="L16248">
        <v>24</v>
      </c>
      <c r="M16248" t="s">
        <v>4557</v>
      </c>
      <c r="N16248" t="s">
        <v>4303</v>
      </c>
      <c r="O16248" s="161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1">
        <v>45822</v>
      </c>
      <c r="K16249" s="161">
        <v>45821</v>
      </c>
      <c r="L16249">
        <v>24</v>
      </c>
      <c r="M16249" t="s">
        <v>4557</v>
      </c>
      <c r="N16249" t="s">
        <v>4303</v>
      </c>
      <c r="O16249" s="161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1">
        <v>45822</v>
      </c>
      <c r="K16250" s="161">
        <v>45821</v>
      </c>
      <c r="L16250">
        <v>24</v>
      </c>
      <c r="M16250" t="s">
        <v>4557</v>
      </c>
      <c r="N16250" t="s">
        <v>4303</v>
      </c>
      <c r="O16250" s="161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1">
        <v>45822</v>
      </c>
      <c r="K16251" s="161">
        <v>45821</v>
      </c>
      <c r="L16251">
        <v>24</v>
      </c>
      <c r="M16251" t="s">
        <v>4557</v>
      </c>
      <c r="N16251" t="s">
        <v>4303</v>
      </c>
      <c r="O16251" s="161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1">
        <v>45822</v>
      </c>
      <c r="K16252" s="161">
        <v>45821</v>
      </c>
      <c r="L16252">
        <v>24</v>
      </c>
      <c r="M16252" t="s">
        <v>4557</v>
      </c>
      <c r="N16252" t="s">
        <v>4303</v>
      </c>
      <c r="O16252" s="161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1">
        <v>45822</v>
      </c>
      <c r="K16253" s="161">
        <v>45821</v>
      </c>
      <c r="L16253">
        <v>24</v>
      </c>
      <c r="M16253" t="s">
        <v>4557</v>
      </c>
      <c r="N16253" t="s">
        <v>4303</v>
      </c>
      <c r="O16253" s="161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1">
        <v>45822</v>
      </c>
      <c r="K16254" s="161">
        <v>45821</v>
      </c>
      <c r="L16254">
        <v>24</v>
      </c>
      <c r="M16254" t="s">
        <v>4557</v>
      </c>
      <c r="N16254" t="s">
        <v>4303</v>
      </c>
      <c r="O16254" s="161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1">
        <v>45822</v>
      </c>
      <c r="K16255" s="161">
        <v>45821</v>
      </c>
      <c r="L16255">
        <v>24</v>
      </c>
      <c r="M16255" t="s">
        <v>4557</v>
      </c>
      <c r="N16255" t="s">
        <v>4303</v>
      </c>
      <c r="O16255" s="161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1">
        <v>45822</v>
      </c>
      <c r="K16256" s="161">
        <v>45821</v>
      </c>
      <c r="L16256">
        <v>24</v>
      </c>
      <c r="M16256" t="s">
        <v>4557</v>
      </c>
      <c r="N16256" t="s">
        <v>4303</v>
      </c>
      <c r="O16256" s="161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1">
        <v>45831</v>
      </c>
      <c r="K16257" s="161">
        <v>45831</v>
      </c>
      <c r="L16257">
        <v>26</v>
      </c>
      <c r="M16257" t="s">
        <v>4563</v>
      </c>
      <c r="N16257" t="s">
        <v>4564</v>
      </c>
      <c r="O16257" s="161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1">
        <v>45831</v>
      </c>
      <c r="K16258" s="161">
        <v>45831</v>
      </c>
      <c r="L16258">
        <v>26</v>
      </c>
      <c r="M16258" t="s">
        <v>4563</v>
      </c>
      <c r="N16258" t="s">
        <v>4564</v>
      </c>
      <c r="O16258" s="161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1">
        <v>45831</v>
      </c>
      <c r="K16259" s="161">
        <v>45831</v>
      </c>
      <c r="L16259">
        <v>26</v>
      </c>
      <c r="M16259" t="s">
        <v>4563</v>
      </c>
      <c r="N16259" t="s">
        <v>4564</v>
      </c>
      <c r="O16259" s="161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1">
        <v>45831</v>
      </c>
      <c r="K16260" s="161">
        <v>45831</v>
      </c>
      <c r="L16260">
        <v>26</v>
      </c>
      <c r="M16260" t="s">
        <v>4563</v>
      </c>
      <c r="N16260" t="s">
        <v>4564</v>
      </c>
      <c r="O16260" s="161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1">
        <v>45831</v>
      </c>
      <c r="K16261" s="161">
        <v>45831</v>
      </c>
      <c r="L16261">
        <v>26</v>
      </c>
      <c r="M16261" t="s">
        <v>4563</v>
      </c>
      <c r="N16261" t="s">
        <v>4564</v>
      </c>
      <c r="O16261" s="161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1">
        <v>45831</v>
      </c>
      <c r="K16262" s="161">
        <v>45831</v>
      </c>
      <c r="L16262">
        <v>26</v>
      </c>
      <c r="M16262" t="s">
        <v>4563</v>
      </c>
      <c r="N16262" t="s">
        <v>4564</v>
      </c>
      <c r="O16262" s="161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1">
        <v>45831</v>
      </c>
      <c r="K16263" s="161">
        <v>45831</v>
      </c>
      <c r="L16263">
        <v>26</v>
      </c>
      <c r="M16263" t="s">
        <v>4563</v>
      </c>
      <c r="N16263" t="s">
        <v>4564</v>
      </c>
      <c r="O16263" s="161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1">
        <v>45831</v>
      </c>
      <c r="K16264" s="161">
        <v>45831</v>
      </c>
      <c r="L16264">
        <v>26</v>
      </c>
      <c r="M16264" t="s">
        <v>4563</v>
      </c>
      <c r="N16264" t="s">
        <v>4564</v>
      </c>
      <c r="O16264" s="161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1">
        <v>45831</v>
      </c>
      <c r="K16265" s="161">
        <v>45831</v>
      </c>
      <c r="L16265">
        <v>26</v>
      </c>
      <c r="M16265" t="s">
        <v>4563</v>
      </c>
      <c r="N16265" t="s">
        <v>4564</v>
      </c>
      <c r="O16265" s="161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1">
        <v>45831</v>
      </c>
      <c r="K16266" s="161">
        <v>45831</v>
      </c>
      <c r="L16266">
        <v>26</v>
      </c>
      <c r="M16266" t="s">
        <v>4563</v>
      </c>
      <c r="N16266" t="s">
        <v>4564</v>
      </c>
      <c r="O16266" s="161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1">
        <v>45821</v>
      </c>
      <c r="K16267" s="161">
        <v>45821</v>
      </c>
      <c r="L16267">
        <v>24</v>
      </c>
      <c r="M16267" t="s">
        <v>4475</v>
      </c>
      <c r="N16267" t="s">
        <v>4476</v>
      </c>
      <c r="O16267" s="161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1">
        <v>45821</v>
      </c>
      <c r="K16268" s="161">
        <v>45821</v>
      </c>
      <c r="L16268">
        <v>24</v>
      </c>
      <c r="M16268" t="s">
        <v>4475</v>
      </c>
      <c r="N16268" t="s">
        <v>4476</v>
      </c>
      <c r="O16268" s="161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1">
        <v>45821</v>
      </c>
      <c r="K16269" s="161">
        <v>45821</v>
      </c>
      <c r="L16269">
        <v>24</v>
      </c>
      <c r="M16269" t="s">
        <v>4475</v>
      </c>
      <c r="N16269" t="s">
        <v>4476</v>
      </c>
      <c r="O16269" s="161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1">
        <v>45821</v>
      </c>
      <c r="K16270" s="161">
        <v>45821</v>
      </c>
      <c r="L16270">
        <v>24</v>
      </c>
      <c r="M16270" t="s">
        <v>4475</v>
      </c>
      <c r="N16270" t="s">
        <v>4476</v>
      </c>
      <c r="O16270" s="161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1">
        <v>45821</v>
      </c>
      <c r="K16271" s="161">
        <v>45821</v>
      </c>
      <c r="L16271">
        <v>24</v>
      </c>
      <c r="M16271" t="s">
        <v>4475</v>
      </c>
      <c r="N16271" t="s">
        <v>4476</v>
      </c>
      <c r="O16271" s="161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1">
        <v>45821</v>
      </c>
      <c r="K16272" s="161">
        <v>45821</v>
      </c>
      <c r="L16272">
        <v>24</v>
      </c>
      <c r="M16272" t="s">
        <v>4475</v>
      </c>
      <c r="N16272" t="s">
        <v>4476</v>
      </c>
      <c r="O16272" s="161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1">
        <v>45821</v>
      </c>
      <c r="K16273" s="161">
        <v>45821</v>
      </c>
      <c r="L16273">
        <v>24</v>
      </c>
      <c r="M16273" t="s">
        <v>4475</v>
      </c>
      <c r="N16273" t="s">
        <v>4476</v>
      </c>
      <c r="O16273" s="161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1">
        <v>45821</v>
      </c>
      <c r="K16274" s="161">
        <v>45821</v>
      </c>
      <c r="L16274">
        <v>24</v>
      </c>
      <c r="M16274" t="s">
        <v>4475</v>
      </c>
      <c r="N16274" t="s">
        <v>4476</v>
      </c>
      <c r="O16274" s="161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1">
        <v>45821</v>
      </c>
      <c r="K16275" s="161">
        <v>45821</v>
      </c>
      <c r="L16275">
        <v>24</v>
      </c>
      <c r="M16275" t="s">
        <v>4475</v>
      </c>
      <c r="N16275" t="s">
        <v>4476</v>
      </c>
      <c r="O16275" s="161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1">
        <v>45821</v>
      </c>
      <c r="K16276" s="161">
        <v>45821</v>
      </c>
      <c r="L16276">
        <v>24</v>
      </c>
      <c r="M16276" t="s">
        <v>4475</v>
      </c>
      <c r="N16276" t="s">
        <v>4476</v>
      </c>
      <c r="O16276" s="161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1">
        <v>45814</v>
      </c>
      <c r="K16277" s="161">
        <v>45814</v>
      </c>
      <c r="L16277">
        <v>23</v>
      </c>
      <c r="M16277" t="s">
        <v>4569</v>
      </c>
      <c r="N16277" t="s">
        <v>4214</v>
      </c>
      <c r="O16277" s="161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1">
        <v>45814</v>
      </c>
      <c r="K16278" s="161">
        <v>45814</v>
      </c>
      <c r="L16278">
        <v>23</v>
      </c>
      <c r="M16278" t="s">
        <v>4569</v>
      </c>
      <c r="N16278" t="s">
        <v>4214</v>
      </c>
      <c r="O16278" s="161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1">
        <v>45814</v>
      </c>
      <c r="K16279" s="161">
        <v>45814</v>
      </c>
      <c r="L16279">
        <v>23</v>
      </c>
      <c r="M16279" t="s">
        <v>4569</v>
      </c>
      <c r="N16279" t="s">
        <v>4214</v>
      </c>
      <c r="O16279" s="161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1">
        <v>45814</v>
      </c>
      <c r="K16280" s="161">
        <v>45814</v>
      </c>
      <c r="L16280">
        <v>23</v>
      </c>
      <c r="M16280" t="s">
        <v>4569</v>
      </c>
      <c r="N16280" t="s">
        <v>4214</v>
      </c>
      <c r="O16280" s="161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1">
        <v>45814</v>
      </c>
      <c r="K16281" s="161">
        <v>45814</v>
      </c>
      <c r="L16281">
        <v>23</v>
      </c>
      <c r="M16281" t="s">
        <v>4569</v>
      </c>
      <c r="N16281" t="s">
        <v>4214</v>
      </c>
      <c r="O16281" s="161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1">
        <v>45814</v>
      </c>
      <c r="K16282" s="161">
        <v>45814</v>
      </c>
      <c r="L16282">
        <v>23</v>
      </c>
      <c r="M16282" t="s">
        <v>4569</v>
      </c>
      <c r="N16282" t="s">
        <v>4214</v>
      </c>
      <c r="O16282" s="161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1">
        <v>45814</v>
      </c>
      <c r="K16283" s="161">
        <v>45814</v>
      </c>
      <c r="L16283">
        <v>23</v>
      </c>
      <c r="M16283" t="s">
        <v>4569</v>
      </c>
      <c r="N16283" t="s">
        <v>4214</v>
      </c>
      <c r="O16283" s="161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1">
        <v>45814</v>
      </c>
      <c r="K16284" s="161">
        <v>45814</v>
      </c>
      <c r="L16284">
        <v>23</v>
      </c>
      <c r="M16284" t="s">
        <v>4569</v>
      </c>
      <c r="N16284" t="s">
        <v>4214</v>
      </c>
      <c r="O16284" s="161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1">
        <v>45814</v>
      </c>
      <c r="K16285" s="161">
        <v>45814</v>
      </c>
      <c r="L16285">
        <v>23</v>
      </c>
      <c r="M16285" t="s">
        <v>4569</v>
      </c>
      <c r="N16285" t="s">
        <v>4214</v>
      </c>
      <c r="O16285" s="161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1">
        <v>45814</v>
      </c>
      <c r="K16286" s="161">
        <v>45814</v>
      </c>
      <c r="L16286">
        <v>23</v>
      </c>
      <c r="M16286" t="s">
        <v>4569</v>
      </c>
      <c r="N16286" t="s">
        <v>4214</v>
      </c>
      <c r="O16286" s="161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1">
        <v>45814</v>
      </c>
      <c r="K16287" s="161">
        <v>45814</v>
      </c>
      <c r="L16287">
        <v>23</v>
      </c>
      <c r="M16287" t="s">
        <v>4569</v>
      </c>
      <c r="N16287" t="s">
        <v>4214</v>
      </c>
      <c r="O16287" s="161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1">
        <v>45814</v>
      </c>
      <c r="K16288" s="161">
        <v>45814</v>
      </c>
      <c r="L16288">
        <v>23</v>
      </c>
      <c r="M16288" t="s">
        <v>4569</v>
      </c>
      <c r="N16288" t="s">
        <v>4214</v>
      </c>
      <c r="O16288" s="161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1">
        <v>45814</v>
      </c>
      <c r="K16289" s="161">
        <v>45814</v>
      </c>
      <c r="L16289">
        <v>23</v>
      </c>
      <c r="M16289" t="s">
        <v>4569</v>
      </c>
      <c r="N16289" t="s">
        <v>4214</v>
      </c>
      <c r="O16289" s="161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1">
        <v>45814</v>
      </c>
      <c r="K16290" s="161">
        <v>45814</v>
      </c>
      <c r="L16290">
        <v>23</v>
      </c>
      <c r="M16290" t="s">
        <v>4569</v>
      </c>
      <c r="N16290" t="s">
        <v>4214</v>
      </c>
      <c r="O16290" s="161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1">
        <v>45814</v>
      </c>
      <c r="K16291" s="161">
        <v>45814</v>
      </c>
      <c r="L16291">
        <v>23</v>
      </c>
      <c r="M16291" t="s">
        <v>4569</v>
      </c>
      <c r="N16291" t="s">
        <v>4214</v>
      </c>
      <c r="O16291" s="161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1">
        <v>45814</v>
      </c>
      <c r="K16292" s="161">
        <v>45814</v>
      </c>
      <c r="L16292">
        <v>23</v>
      </c>
      <c r="M16292" t="s">
        <v>4569</v>
      </c>
      <c r="N16292" t="s">
        <v>4214</v>
      </c>
      <c r="O16292" s="161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1">
        <v>45814</v>
      </c>
      <c r="K16293" s="161">
        <v>45814</v>
      </c>
      <c r="L16293">
        <v>23</v>
      </c>
      <c r="M16293" t="s">
        <v>4569</v>
      </c>
      <c r="N16293" t="s">
        <v>4214</v>
      </c>
      <c r="O16293" s="161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1">
        <v>45814</v>
      </c>
      <c r="K16294" s="161">
        <v>45814</v>
      </c>
      <c r="L16294">
        <v>23</v>
      </c>
      <c r="M16294" t="s">
        <v>4569</v>
      </c>
      <c r="N16294" t="s">
        <v>4214</v>
      </c>
      <c r="O16294" s="161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1">
        <v>45814</v>
      </c>
      <c r="K16295" s="161">
        <v>45814</v>
      </c>
      <c r="L16295">
        <v>23</v>
      </c>
      <c r="M16295" t="s">
        <v>4569</v>
      </c>
      <c r="N16295" t="s">
        <v>4214</v>
      </c>
      <c r="O16295" s="161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1">
        <v>45814</v>
      </c>
      <c r="K16296" s="161">
        <v>45814</v>
      </c>
      <c r="L16296">
        <v>23</v>
      </c>
      <c r="M16296" t="s">
        <v>4569</v>
      </c>
      <c r="N16296" t="s">
        <v>4214</v>
      </c>
      <c r="O16296" s="161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1">
        <v>45814</v>
      </c>
      <c r="K16297" s="161">
        <v>45814</v>
      </c>
      <c r="L16297">
        <v>23</v>
      </c>
      <c r="M16297" t="s">
        <v>4569</v>
      </c>
      <c r="N16297" t="s">
        <v>4214</v>
      </c>
      <c r="O16297" s="161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1">
        <v>45814</v>
      </c>
      <c r="K16298" s="161">
        <v>45814</v>
      </c>
      <c r="L16298">
        <v>23</v>
      </c>
      <c r="M16298" t="s">
        <v>4569</v>
      </c>
      <c r="N16298" t="s">
        <v>4214</v>
      </c>
      <c r="O16298" s="161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1">
        <v>45814</v>
      </c>
      <c r="K16299" s="161">
        <v>45814</v>
      </c>
      <c r="L16299">
        <v>23</v>
      </c>
      <c r="M16299" t="s">
        <v>4569</v>
      </c>
      <c r="N16299" t="s">
        <v>4214</v>
      </c>
      <c r="O16299" s="161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1">
        <v>45814</v>
      </c>
      <c r="K16300" s="161">
        <v>45814</v>
      </c>
      <c r="L16300">
        <v>23</v>
      </c>
      <c r="M16300" t="s">
        <v>4569</v>
      </c>
      <c r="N16300" t="s">
        <v>4214</v>
      </c>
      <c r="O16300" s="161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1">
        <v>45814</v>
      </c>
      <c r="K16301" s="161">
        <v>45814</v>
      </c>
      <c r="L16301">
        <v>23</v>
      </c>
      <c r="M16301" t="s">
        <v>4569</v>
      </c>
      <c r="N16301" t="s">
        <v>4214</v>
      </c>
      <c r="O16301" s="161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1">
        <v>45814</v>
      </c>
      <c r="K16302" s="161">
        <v>45814</v>
      </c>
      <c r="L16302">
        <v>23</v>
      </c>
      <c r="M16302" t="s">
        <v>4569</v>
      </c>
      <c r="N16302" t="s">
        <v>4214</v>
      </c>
      <c r="O16302" s="161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1">
        <v>45814</v>
      </c>
      <c r="K16303" s="161">
        <v>45814</v>
      </c>
      <c r="L16303">
        <v>23</v>
      </c>
      <c r="M16303" t="s">
        <v>4569</v>
      </c>
      <c r="N16303" t="s">
        <v>4214</v>
      </c>
      <c r="O16303" s="161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1">
        <v>45814</v>
      </c>
      <c r="K16304" s="161">
        <v>45814</v>
      </c>
      <c r="L16304">
        <v>23</v>
      </c>
      <c r="M16304" t="s">
        <v>4569</v>
      </c>
      <c r="N16304" t="s">
        <v>4214</v>
      </c>
      <c r="O16304" s="161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1">
        <v>45814</v>
      </c>
      <c r="K16305" s="161">
        <v>45814</v>
      </c>
      <c r="L16305">
        <v>23</v>
      </c>
      <c r="M16305" t="s">
        <v>4569</v>
      </c>
      <c r="N16305" t="s">
        <v>4214</v>
      </c>
      <c r="O16305" s="161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1">
        <v>45814</v>
      </c>
      <c r="K16306" s="161">
        <v>45814</v>
      </c>
      <c r="L16306">
        <v>23</v>
      </c>
      <c r="M16306" t="s">
        <v>4569</v>
      </c>
      <c r="N16306" t="s">
        <v>4214</v>
      </c>
      <c r="O16306" s="161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1">
        <v>45821</v>
      </c>
      <c r="K16307" s="161">
        <v>45821</v>
      </c>
      <c r="L16307">
        <v>24</v>
      </c>
      <c r="M16307" t="s">
        <v>4576</v>
      </c>
      <c r="N16307" t="s">
        <v>4476</v>
      </c>
      <c r="O16307" s="161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1">
        <v>45821</v>
      </c>
      <c r="K16308" s="161">
        <v>45821</v>
      </c>
      <c r="L16308">
        <v>24</v>
      </c>
      <c r="M16308" t="s">
        <v>4576</v>
      </c>
      <c r="N16308" t="s">
        <v>4476</v>
      </c>
      <c r="O16308" s="161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1">
        <v>45821</v>
      </c>
      <c r="K16309" s="161">
        <v>45821</v>
      </c>
      <c r="L16309">
        <v>24</v>
      </c>
      <c r="M16309" t="s">
        <v>4576</v>
      </c>
      <c r="N16309" t="s">
        <v>4476</v>
      </c>
      <c r="O16309" s="161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1">
        <v>45821</v>
      </c>
      <c r="K16310" s="161">
        <v>45821</v>
      </c>
      <c r="L16310">
        <v>24</v>
      </c>
      <c r="M16310" t="s">
        <v>4576</v>
      </c>
      <c r="N16310" t="s">
        <v>4476</v>
      </c>
      <c r="O16310" s="161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1">
        <v>45821</v>
      </c>
      <c r="K16311" s="161">
        <v>45821</v>
      </c>
      <c r="L16311">
        <v>24</v>
      </c>
      <c r="M16311" t="s">
        <v>4576</v>
      </c>
      <c r="N16311" t="s">
        <v>4476</v>
      </c>
      <c r="O16311" s="161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1">
        <v>45822</v>
      </c>
      <c r="K16312" s="161">
        <v>45821</v>
      </c>
      <c r="L16312">
        <v>24</v>
      </c>
      <c r="M16312" t="s">
        <v>4576</v>
      </c>
      <c r="N16312" t="s">
        <v>4476</v>
      </c>
      <c r="O16312" s="161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1">
        <v>45822</v>
      </c>
      <c r="K16313" s="161">
        <v>45821</v>
      </c>
      <c r="L16313">
        <v>24</v>
      </c>
      <c r="M16313" t="s">
        <v>4576</v>
      </c>
      <c r="N16313" t="s">
        <v>4476</v>
      </c>
      <c r="O16313" s="161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1">
        <v>45822</v>
      </c>
      <c r="K16314" s="161">
        <v>45821</v>
      </c>
      <c r="L16314">
        <v>24</v>
      </c>
      <c r="M16314" t="s">
        <v>4576</v>
      </c>
      <c r="N16314" t="s">
        <v>4476</v>
      </c>
      <c r="O16314" s="161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1">
        <v>45822</v>
      </c>
      <c r="K16315" s="161">
        <v>45821</v>
      </c>
      <c r="L16315">
        <v>24</v>
      </c>
      <c r="M16315" t="s">
        <v>4576</v>
      </c>
      <c r="N16315" t="s">
        <v>4476</v>
      </c>
      <c r="O16315" s="161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1">
        <v>45822</v>
      </c>
      <c r="K16316" s="161">
        <v>45821</v>
      </c>
      <c r="L16316">
        <v>24</v>
      </c>
      <c r="M16316" t="s">
        <v>4576</v>
      </c>
      <c r="N16316" t="s">
        <v>4476</v>
      </c>
      <c r="O16316" s="161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1">
        <v>45821</v>
      </c>
      <c r="K16317" s="161">
        <v>45821</v>
      </c>
      <c r="L16317">
        <v>24</v>
      </c>
      <c r="M16317" t="s">
        <v>4576</v>
      </c>
      <c r="N16317" t="s">
        <v>4476</v>
      </c>
      <c r="O16317" s="161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1">
        <v>45821</v>
      </c>
      <c r="K16318" s="161">
        <v>45821</v>
      </c>
      <c r="L16318">
        <v>24</v>
      </c>
      <c r="M16318" t="s">
        <v>4576</v>
      </c>
      <c r="N16318" t="s">
        <v>4476</v>
      </c>
      <c r="O16318" s="161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1">
        <v>45821</v>
      </c>
      <c r="K16319" s="161">
        <v>45821</v>
      </c>
      <c r="L16319">
        <v>24</v>
      </c>
      <c r="M16319" t="s">
        <v>4576</v>
      </c>
      <c r="N16319" t="s">
        <v>4476</v>
      </c>
      <c r="O16319" s="161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1">
        <v>45821</v>
      </c>
      <c r="K16320" s="161">
        <v>45821</v>
      </c>
      <c r="L16320">
        <v>24</v>
      </c>
      <c r="M16320" t="s">
        <v>4576</v>
      </c>
      <c r="N16320" t="s">
        <v>4476</v>
      </c>
      <c r="O16320" s="161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1">
        <v>45821</v>
      </c>
      <c r="K16321" s="161">
        <v>45821</v>
      </c>
      <c r="L16321">
        <v>24</v>
      </c>
      <c r="M16321" t="s">
        <v>4576</v>
      </c>
      <c r="N16321" t="s">
        <v>4476</v>
      </c>
      <c r="O16321" s="161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1">
        <v>45822</v>
      </c>
      <c r="K16322" s="161">
        <v>45821</v>
      </c>
      <c r="L16322">
        <v>24</v>
      </c>
      <c r="M16322" t="s">
        <v>4581</v>
      </c>
      <c r="N16322" t="s">
        <v>4476</v>
      </c>
      <c r="O16322" s="161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1">
        <v>45822</v>
      </c>
      <c r="K16323" s="161">
        <v>45821</v>
      </c>
      <c r="L16323">
        <v>24</v>
      </c>
      <c r="M16323" t="s">
        <v>4581</v>
      </c>
      <c r="N16323" t="s">
        <v>4476</v>
      </c>
      <c r="O16323" s="161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1">
        <v>45822</v>
      </c>
      <c r="K16324" s="161">
        <v>45821</v>
      </c>
      <c r="L16324">
        <v>24</v>
      </c>
      <c r="M16324" t="s">
        <v>4581</v>
      </c>
      <c r="N16324" t="s">
        <v>4476</v>
      </c>
      <c r="O16324" s="161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1">
        <v>45822</v>
      </c>
      <c r="K16325" s="161">
        <v>45821</v>
      </c>
      <c r="L16325">
        <v>24</v>
      </c>
      <c r="M16325" t="s">
        <v>4581</v>
      </c>
      <c r="N16325" t="s">
        <v>4476</v>
      </c>
      <c r="O16325" s="161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1">
        <v>45822</v>
      </c>
      <c r="K16326" s="161">
        <v>45821</v>
      </c>
      <c r="L16326">
        <v>24</v>
      </c>
      <c r="M16326" t="s">
        <v>4581</v>
      </c>
      <c r="N16326" t="s">
        <v>4476</v>
      </c>
      <c r="O16326" s="161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1">
        <v>45822</v>
      </c>
      <c r="K16327" s="161">
        <v>45821</v>
      </c>
      <c r="L16327">
        <v>24</v>
      </c>
      <c r="M16327" t="s">
        <v>4581</v>
      </c>
      <c r="N16327" t="s">
        <v>4476</v>
      </c>
      <c r="O16327" s="161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1">
        <v>45822</v>
      </c>
      <c r="K16328" s="161">
        <v>45821</v>
      </c>
      <c r="L16328">
        <v>24</v>
      </c>
      <c r="M16328" t="s">
        <v>4581</v>
      </c>
      <c r="N16328" t="s">
        <v>4476</v>
      </c>
      <c r="O16328" s="161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1">
        <v>45822</v>
      </c>
      <c r="K16329" s="161">
        <v>45821</v>
      </c>
      <c r="L16329">
        <v>24</v>
      </c>
      <c r="M16329" t="s">
        <v>4581</v>
      </c>
      <c r="N16329" t="s">
        <v>4476</v>
      </c>
      <c r="O16329" s="161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1">
        <v>45822</v>
      </c>
      <c r="K16330" s="161">
        <v>45821</v>
      </c>
      <c r="L16330">
        <v>24</v>
      </c>
      <c r="M16330" t="s">
        <v>4581</v>
      </c>
      <c r="N16330" t="s">
        <v>4476</v>
      </c>
      <c r="O16330" s="161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1">
        <v>45822</v>
      </c>
      <c r="K16331" s="161">
        <v>45821</v>
      </c>
      <c r="L16331">
        <v>24</v>
      </c>
      <c r="M16331" t="s">
        <v>4581</v>
      </c>
      <c r="N16331" t="s">
        <v>4476</v>
      </c>
      <c r="O16331" s="161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1">
        <v>45822</v>
      </c>
      <c r="K16332" s="161">
        <v>45821</v>
      </c>
      <c r="L16332">
        <v>24</v>
      </c>
      <c r="M16332" t="s">
        <v>4581</v>
      </c>
      <c r="N16332" t="s">
        <v>4476</v>
      </c>
      <c r="O16332" s="161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1">
        <v>45822</v>
      </c>
      <c r="K16333" s="161">
        <v>45821</v>
      </c>
      <c r="L16333">
        <v>24</v>
      </c>
      <c r="M16333" t="s">
        <v>4581</v>
      </c>
      <c r="N16333" t="s">
        <v>4476</v>
      </c>
      <c r="O16333" s="161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1">
        <v>45822</v>
      </c>
      <c r="K16334" s="161">
        <v>45821</v>
      </c>
      <c r="L16334">
        <v>24</v>
      </c>
      <c r="M16334" t="s">
        <v>4581</v>
      </c>
      <c r="N16334" t="s">
        <v>4476</v>
      </c>
      <c r="O16334" s="161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1">
        <v>45822</v>
      </c>
      <c r="K16335" s="161">
        <v>45821</v>
      </c>
      <c r="L16335">
        <v>24</v>
      </c>
      <c r="M16335" t="s">
        <v>4581</v>
      </c>
      <c r="N16335" t="s">
        <v>4476</v>
      </c>
      <c r="O16335" s="161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1">
        <v>45822</v>
      </c>
      <c r="K16336" s="161">
        <v>45821</v>
      </c>
      <c r="L16336">
        <v>24</v>
      </c>
      <c r="M16336" t="s">
        <v>4581</v>
      </c>
      <c r="N16336" t="s">
        <v>4476</v>
      </c>
      <c r="O16336" s="161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1">
        <v>45822</v>
      </c>
      <c r="K16337" s="161">
        <v>45821</v>
      </c>
      <c r="L16337">
        <v>24</v>
      </c>
      <c r="M16337" t="s">
        <v>4581</v>
      </c>
      <c r="N16337" t="s">
        <v>4476</v>
      </c>
      <c r="O16337" s="161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1">
        <v>45822</v>
      </c>
      <c r="K16338" s="161">
        <v>45821</v>
      </c>
      <c r="L16338">
        <v>24</v>
      </c>
      <c r="M16338" t="s">
        <v>4581</v>
      </c>
      <c r="N16338" t="s">
        <v>4476</v>
      </c>
      <c r="O16338" s="161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1">
        <v>45822</v>
      </c>
      <c r="K16339" s="161">
        <v>45821</v>
      </c>
      <c r="L16339">
        <v>24</v>
      </c>
      <c r="M16339" t="s">
        <v>4581</v>
      </c>
      <c r="N16339" t="s">
        <v>4476</v>
      </c>
      <c r="O16339" s="161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1">
        <v>45822</v>
      </c>
      <c r="K16340" s="161">
        <v>45821</v>
      </c>
      <c r="L16340">
        <v>24</v>
      </c>
      <c r="M16340" t="s">
        <v>4581</v>
      </c>
      <c r="N16340" t="s">
        <v>4476</v>
      </c>
      <c r="O16340" s="161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1">
        <v>45822</v>
      </c>
      <c r="K16341" s="161">
        <v>45821</v>
      </c>
      <c r="L16341">
        <v>24</v>
      </c>
      <c r="M16341" t="s">
        <v>4581</v>
      </c>
      <c r="N16341" t="s">
        <v>4476</v>
      </c>
      <c r="O16341" s="161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1">
        <v>45822</v>
      </c>
      <c r="K16342" s="161">
        <v>45821</v>
      </c>
      <c r="L16342">
        <v>24</v>
      </c>
      <c r="M16342" t="s">
        <v>4581</v>
      </c>
      <c r="N16342" t="s">
        <v>4476</v>
      </c>
      <c r="O16342" s="161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1">
        <v>45822</v>
      </c>
      <c r="K16343" s="161">
        <v>45821</v>
      </c>
      <c r="L16343">
        <v>24</v>
      </c>
      <c r="M16343" t="s">
        <v>4581</v>
      </c>
      <c r="N16343" t="s">
        <v>4476</v>
      </c>
      <c r="O16343" s="161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1">
        <v>45822</v>
      </c>
      <c r="K16344" s="161">
        <v>45821</v>
      </c>
      <c r="L16344">
        <v>24</v>
      </c>
      <c r="M16344" t="s">
        <v>4581</v>
      </c>
      <c r="N16344" t="s">
        <v>4476</v>
      </c>
      <c r="O16344" s="161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1">
        <v>45822</v>
      </c>
      <c r="K16345" s="161">
        <v>45821</v>
      </c>
      <c r="L16345">
        <v>24</v>
      </c>
      <c r="M16345" t="s">
        <v>4581</v>
      </c>
      <c r="N16345" t="s">
        <v>4476</v>
      </c>
      <c r="O16345" s="161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1">
        <v>45822</v>
      </c>
      <c r="K16346" s="161">
        <v>45821</v>
      </c>
      <c r="L16346">
        <v>24</v>
      </c>
      <c r="M16346" t="s">
        <v>4581</v>
      </c>
      <c r="N16346" t="s">
        <v>4476</v>
      </c>
      <c r="O16346" s="161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1">
        <v>45822</v>
      </c>
      <c r="K16347" s="161">
        <v>45821</v>
      </c>
      <c r="L16347">
        <v>24</v>
      </c>
      <c r="M16347" t="s">
        <v>4581</v>
      </c>
      <c r="N16347" t="s">
        <v>4476</v>
      </c>
      <c r="O16347" s="161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1">
        <v>45822</v>
      </c>
      <c r="K16348" s="161">
        <v>45821</v>
      </c>
      <c r="L16348">
        <v>24</v>
      </c>
      <c r="M16348" t="s">
        <v>4581</v>
      </c>
      <c r="N16348" t="s">
        <v>4476</v>
      </c>
      <c r="O16348" s="161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1">
        <v>45822</v>
      </c>
      <c r="K16349" s="161">
        <v>45821</v>
      </c>
      <c r="L16349">
        <v>24</v>
      </c>
      <c r="M16349" t="s">
        <v>4581</v>
      </c>
      <c r="N16349" t="s">
        <v>4476</v>
      </c>
      <c r="O16349" s="161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1">
        <v>45822</v>
      </c>
      <c r="K16350" s="161">
        <v>45821</v>
      </c>
      <c r="L16350">
        <v>24</v>
      </c>
      <c r="M16350" t="s">
        <v>4581</v>
      </c>
      <c r="N16350" t="s">
        <v>4476</v>
      </c>
      <c r="O16350" s="161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1">
        <v>45822</v>
      </c>
      <c r="K16351" s="161">
        <v>45821</v>
      </c>
      <c r="L16351">
        <v>24</v>
      </c>
      <c r="M16351" t="s">
        <v>4581</v>
      </c>
      <c r="N16351" t="s">
        <v>4476</v>
      </c>
      <c r="O16351" s="161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1">
        <v>45822</v>
      </c>
      <c r="K16352" s="161">
        <v>45821</v>
      </c>
      <c r="L16352">
        <v>24</v>
      </c>
      <c r="M16352" t="s">
        <v>4581</v>
      </c>
      <c r="N16352" t="s">
        <v>4476</v>
      </c>
      <c r="O16352" s="161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1">
        <v>45822</v>
      </c>
      <c r="K16353" s="161">
        <v>45821</v>
      </c>
      <c r="L16353">
        <v>24</v>
      </c>
      <c r="M16353" t="s">
        <v>4581</v>
      </c>
      <c r="N16353" t="s">
        <v>4476</v>
      </c>
      <c r="O16353" s="161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1">
        <v>45822</v>
      </c>
      <c r="K16354" s="161">
        <v>45821</v>
      </c>
      <c r="L16354">
        <v>24</v>
      </c>
      <c r="M16354" t="s">
        <v>4581</v>
      </c>
      <c r="N16354" t="s">
        <v>4476</v>
      </c>
      <c r="O16354" s="161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1">
        <v>45822</v>
      </c>
      <c r="K16355" s="161">
        <v>45821</v>
      </c>
      <c r="L16355">
        <v>24</v>
      </c>
      <c r="M16355" t="s">
        <v>4581</v>
      </c>
      <c r="N16355" t="s">
        <v>4476</v>
      </c>
      <c r="O16355" s="161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1">
        <v>45822</v>
      </c>
      <c r="K16356" s="161">
        <v>45821</v>
      </c>
      <c r="L16356">
        <v>24</v>
      </c>
      <c r="M16356" t="s">
        <v>4581</v>
      </c>
      <c r="N16356" t="s">
        <v>4476</v>
      </c>
      <c r="O16356" s="161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1">
        <v>45822</v>
      </c>
      <c r="K16357" s="161">
        <v>45821</v>
      </c>
      <c r="L16357">
        <v>24</v>
      </c>
      <c r="M16357" t="s">
        <v>4581</v>
      </c>
      <c r="N16357" t="s">
        <v>4476</v>
      </c>
      <c r="O16357" s="161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1">
        <v>45822</v>
      </c>
      <c r="K16358" s="161">
        <v>45821</v>
      </c>
      <c r="L16358">
        <v>24</v>
      </c>
      <c r="M16358" t="s">
        <v>4581</v>
      </c>
      <c r="N16358" t="s">
        <v>4476</v>
      </c>
      <c r="O16358" s="161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1">
        <v>45822</v>
      </c>
      <c r="K16359" s="161">
        <v>45821</v>
      </c>
      <c r="L16359">
        <v>24</v>
      </c>
      <c r="M16359" t="s">
        <v>4581</v>
      </c>
      <c r="N16359" t="s">
        <v>4476</v>
      </c>
      <c r="O16359" s="161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1">
        <v>45822</v>
      </c>
      <c r="K16360" s="161">
        <v>45821</v>
      </c>
      <c r="L16360">
        <v>24</v>
      </c>
      <c r="M16360" t="s">
        <v>4581</v>
      </c>
      <c r="N16360" t="s">
        <v>4476</v>
      </c>
      <c r="O16360" s="161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1">
        <v>45822</v>
      </c>
      <c r="K16361" s="161">
        <v>45821</v>
      </c>
      <c r="L16361">
        <v>24</v>
      </c>
      <c r="M16361" t="s">
        <v>4581</v>
      </c>
      <c r="N16361" t="s">
        <v>4476</v>
      </c>
      <c r="O16361" s="161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1">
        <v>45822</v>
      </c>
      <c r="K16362" s="161">
        <v>45821</v>
      </c>
      <c r="L16362">
        <v>24</v>
      </c>
      <c r="M16362" t="s">
        <v>4581</v>
      </c>
      <c r="N16362" t="s">
        <v>4476</v>
      </c>
      <c r="O16362" s="161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1">
        <v>45822</v>
      </c>
      <c r="K16363" s="161">
        <v>45821</v>
      </c>
      <c r="L16363">
        <v>24</v>
      </c>
      <c r="M16363" t="s">
        <v>4581</v>
      </c>
      <c r="N16363" t="s">
        <v>4476</v>
      </c>
      <c r="O16363" s="161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1">
        <v>45822</v>
      </c>
      <c r="K16364" s="161">
        <v>45821</v>
      </c>
      <c r="L16364">
        <v>24</v>
      </c>
      <c r="M16364" t="s">
        <v>4581</v>
      </c>
      <c r="N16364" t="s">
        <v>4476</v>
      </c>
      <c r="O16364" s="161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1">
        <v>45822</v>
      </c>
      <c r="K16365" s="161">
        <v>45821</v>
      </c>
      <c r="L16365">
        <v>24</v>
      </c>
      <c r="M16365" t="s">
        <v>4581</v>
      </c>
      <c r="N16365" t="s">
        <v>4476</v>
      </c>
      <c r="O16365" s="161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1">
        <v>45822</v>
      </c>
      <c r="K16366" s="161">
        <v>45821</v>
      </c>
      <c r="L16366">
        <v>24</v>
      </c>
      <c r="M16366" t="s">
        <v>4581</v>
      </c>
      <c r="N16366" t="s">
        <v>4476</v>
      </c>
      <c r="O16366" s="161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1">
        <v>45824</v>
      </c>
      <c r="K16367" s="161">
        <v>45824</v>
      </c>
      <c r="L16367">
        <v>25</v>
      </c>
      <c r="M16367" t="s">
        <v>4591</v>
      </c>
      <c r="N16367" t="s">
        <v>4333</v>
      </c>
      <c r="O16367" s="161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1">
        <v>45824</v>
      </c>
      <c r="K16368" s="161">
        <v>45824</v>
      </c>
      <c r="L16368">
        <v>25</v>
      </c>
      <c r="M16368" t="s">
        <v>4591</v>
      </c>
      <c r="N16368" t="s">
        <v>4333</v>
      </c>
      <c r="O16368" s="161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1">
        <v>45824</v>
      </c>
      <c r="K16369" s="161">
        <v>45824</v>
      </c>
      <c r="L16369">
        <v>25</v>
      </c>
      <c r="M16369" t="s">
        <v>4591</v>
      </c>
      <c r="N16369" t="s">
        <v>4333</v>
      </c>
      <c r="O16369" s="161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1">
        <v>45824</v>
      </c>
      <c r="K16370" s="161">
        <v>45824</v>
      </c>
      <c r="L16370">
        <v>25</v>
      </c>
      <c r="M16370" t="s">
        <v>4591</v>
      </c>
      <c r="N16370" t="s">
        <v>4333</v>
      </c>
      <c r="O16370" s="161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1">
        <v>45824</v>
      </c>
      <c r="K16371" s="161">
        <v>45824</v>
      </c>
      <c r="L16371">
        <v>25</v>
      </c>
      <c r="M16371" t="s">
        <v>4591</v>
      </c>
      <c r="N16371" t="s">
        <v>4333</v>
      </c>
      <c r="O16371" s="161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1">
        <v>45824</v>
      </c>
      <c r="K16372" s="161">
        <v>45824</v>
      </c>
      <c r="L16372">
        <v>25</v>
      </c>
      <c r="M16372" t="s">
        <v>4591</v>
      </c>
      <c r="N16372" t="s">
        <v>4333</v>
      </c>
      <c r="O16372" s="161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1">
        <v>45824</v>
      </c>
      <c r="K16373" s="161">
        <v>45824</v>
      </c>
      <c r="L16373">
        <v>25</v>
      </c>
      <c r="M16373" t="s">
        <v>4591</v>
      </c>
      <c r="N16373" t="s">
        <v>4333</v>
      </c>
      <c r="O16373" s="161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1">
        <v>45824</v>
      </c>
      <c r="K16374" s="161">
        <v>45824</v>
      </c>
      <c r="L16374">
        <v>25</v>
      </c>
      <c r="M16374" t="s">
        <v>4591</v>
      </c>
      <c r="N16374" t="s">
        <v>4333</v>
      </c>
      <c r="O16374" s="161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1">
        <v>45824</v>
      </c>
      <c r="K16375" s="161">
        <v>45824</v>
      </c>
      <c r="L16375">
        <v>25</v>
      </c>
      <c r="M16375" t="s">
        <v>4591</v>
      </c>
      <c r="N16375" t="s">
        <v>4333</v>
      </c>
      <c r="O16375" s="161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1">
        <v>45824</v>
      </c>
      <c r="K16376" s="161">
        <v>45824</v>
      </c>
      <c r="L16376">
        <v>25</v>
      </c>
      <c r="M16376" t="s">
        <v>4591</v>
      </c>
      <c r="N16376" t="s">
        <v>4333</v>
      </c>
      <c r="O16376" s="161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1">
        <v>45824</v>
      </c>
      <c r="K16377" s="161">
        <v>45824</v>
      </c>
      <c r="L16377">
        <v>25</v>
      </c>
      <c r="M16377" t="s">
        <v>4591</v>
      </c>
      <c r="N16377" t="s">
        <v>4333</v>
      </c>
      <c r="O16377" s="161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1">
        <v>45824</v>
      </c>
      <c r="K16378" s="161">
        <v>45824</v>
      </c>
      <c r="L16378">
        <v>25</v>
      </c>
      <c r="M16378" t="s">
        <v>4591</v>
      </c>
      <c r="N16378" t="s">
        <v>4333</v>
      </c>
      <c r="O16378" s="161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1">
        <v>45824</v>
      </c>
      <c r="K16379" s="161">
        <v>45824</v>
      </c>
      <c r="L16379">
        <v>25</v>
      </c>
      <c r="M16379" t="s">
        <v>4591</v>
      </c>
      <c r="N16379" t="s">
        <v>4333</v>
      </c>
      <c r="O16379" s="161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1">
        <v>45824</v>
      </c>
      <c r="K16380" s="161">
        <v>45824</v>
      </c>
      <c r="L16380">
        <v>25</v>
      </c>
      <c r="M16380" t="s">
        <v>4591</v>
      </c>
      <c r="N16380" t="s">
        <v>4333</v>
      </c>
      <c r="O16380" s="161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1">
        <v>45824</v>
      </c>
      <c r="K16381" s="161">
        <v>45824</v>
      </c>
      <c r="L16381">
        <v>25</v>
      </c>
      <c r="M16381" t="s">
        <v>4591</v>
      </c>
      <c r="N16381" t="s">
        <v>4333</v>
      </c>
      <c r="O16381" s="161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1">
        <v>45824</v>
      </c>
      <c r="K16382" s="161">
        <v>45824</v>
      </c>
      <c r="L16382">
        <v>25</v>
      </c>
      <c r="M16382" t="s">
        <v>4591</v>
      </c>
      <c r="N16382" t="s">
        <v>4333</v>
      </c>
      <c r="O16382" s="161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1">
        <v>45824</v>
      </c>
      <c r="K16383" s="161">
        <v>45824</v>
      </c>
      <c r="L16383">
        <v>25</v>
      </c>
      <c r="M16383" t="s">
        <v>4591</v>
      </c>
      <c r="N16383" t="s">
        <v>4333</v>
      </c>
      <c r="O16383" s="161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1">
        <v>45824</v>
      </c>
      <c r="K16384" s="161">
        <v>45824</v>
      </c>
      <c r="L16384">
        <v>25</v>
      </c>
      <c r="M16384" t="s">
        <v>4591</v>
      </c>
      <c r="N16384" t="s">
        <v>4333</v>
      </c>
      <c r="O16384" s="161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1">
        <v>45824</v>
      </c>
      <c r="K16385" s="161">
        <v>45824</v>
      </c>
      <c r="L16385">
        <v>25</v>
      </c>
      <c r="M16385" t="s">
        <v>4591</v>
      </c>
      <c r="N16385" t="s">
        <v>4333</v>
      </c>
      <c r="O16385" s="161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1">
        <v>45824</v>
      </c>
      <c r="K16386" s="161">
        <v>45824</v>
      </c>
      <c r="L16386">
        <v>25</v>
      </c>
      <c r="M16386" t="s">
        <v>4591</v>
      </c>
      <c r="N16386" t="s">
        <v>4333</v>
      </c>
      <c r="O16386" s="161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1">
        <v>45814</v>
      </c>
      <c r="K16387" s="161">
        <v>45814</v>
      </c>
      <c r="L16387">
        <v>23</v>
      </c>
      <c r="M16387" t="s">
        <v>4596</v>
      </c>
      <c r="N16387" t="s">
        <v>4597</v>
      </c>
      <c r="O16387" s="161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1">
        <v>45814</v>
      </c>
      <c r="K16388" s="161">
        <v>45814</v>
      </c>
      <c r="L16388">
        <v>23</v>
      </c>
      <c r="M16388" t="s">
        <v>4596</v>
      </c>
      <c r="N16388" t="s">
        <v>4597</v>
      </c>
      <c r="O16388" s="161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1">
        <v>45814</v>
      </c>
      <c r="K16389" s="161">
        <v>45814</v>
      </c>
      <c r="L16389">
        <v>23</v>
      </c>
      <c r="M16389" t="s">
        <v>4596</v>
      </c>
      <c r="N16389" t="s">
        <v>4597</v>
      </c>
      <c r="O16389" s="161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1">
        <v>45814</v>
      </c>
      <c r="K16390" s="161">
        <v>45814</v>
      </c>
      <c r="L16390">
        <v>23</v>
      </c>
      <c r="M16390" t="s">
        <v>4596</v>
      </c>
      <c r="N16390" t="s">
        <v>4597</v>
      </c>
      <c r="O16390" s="161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1">
        <v>45814</v>
      </c>
      <c r="K16391" s="161">
        <v>45814</v>
      </c>
      <c r="L16391">
        <v>23</v>
      </c>
      <c r="M16391" t="s">
        <v>4596</v>
      </c>
      <c r="N16391" t="s">
        <v>4597</v>
      </c>
      <c r="O16391" s="161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1">
        <v>45814</v>
      </c>
      <c r="K16392" s="161">
        <v>45814</v>
      </c>
      <c r="L16392">
        <v>23</v>
      </c>
      <c r="M16392" t="s">
        <v>4596</v>
      </c>
      <c r="N16392" t="s">
        <v>4597</v>
      </c>
      <c r="O16392" s="161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1">
        <v>45814</v>
      </c>
      <c r="K16393" s="161">
        <v>45814</v>
      </c>
      <c r="L16393">
        <v>23</v>
      </c>
      <c r="M16393" t="s">
        <v>4596</v>
      </c>
      <c r="N16393" t="s">
        <v>4597</v>
      </c>
      <c r="O16393" s="161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1">
        <v>45814</v>
      </c>
      <c r="K16394" s="161">
        <v>45814</v>
      </c>
      <c r="L16394">
        <v>23</v>
      </c>
      <c r="M16394" t="s">
        <v>4596</v>
      </c>
      <c r="N16394" t="s">
        <v>4597</v>
      </c>
      <c r="O16394" s="161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1">
        <v>45814</v>
      </c>
      <c r="K16395" s="161">
        <v>45814</v>
      </c>
      <c r="L16395">
        <v>23</v>
      </c>
      <c r="M16395" t="s">
        <v>4596</v>
      </c>
      <c r="N16395" t="s">
        <v>4597</v>
      </c>
      <c r="O16395" s="161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1">
        <v>45814</v>
      </c>
      <c r="K16396" s="161">
        <v>45814</v>
      </c>
      <c r="L16396">
        <v>23</v>
      </c>
      <c r="M16396" t="s">
        <v>4596</v>
      </c>
      <c r="N16396" t="s">
        <v>4597</v>
      </c>
      <c r="O16396" s="161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1">
        <v>45814</v>
      </c>
      <c r="K16397" s="161">
        <v>45814</v>
      </c>
      <c r="L16397">
        <v>23</v>
      </c>
      <c r="M16397" t="s">
        <v>4596</v>
      </c>
      <c r="N16397" t="s">
        <v>4597</v>
      </c>
      <c r="O16397" s="161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1">
        <v>45814</v>
      </c>
      <c r="K16398" s="161">
        <v>45814</v>
      </c>
      <c r="L16398">
        <v>23</v>
      </c>
      <c r="M16398" t="s">
        <v>4596</v>
      </c>
      <c r="N16398" t="s">
        <v>4597</v>
      </c>
      <c r="O16398" s="161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1">
        <v>45814</v>
      </c>
      <c r="K16399" s="161">
        <v>45814</v>
      </c>
      <c r="L16399">
        <v>23</v>
      </c>
      <c r="M16399" t="s">
        <v>4596</v>
      </c>
      <c r="N16399" t="s">
        <v>4597</v>
      </c>
      <c r="O16399" s="161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1">
        <v>45814</v>
      </c>
      <c r="K16400" s="161">
        <v>45814</v>
      </c>
      <c r="L16400">
        <v>23</v>
      </c>
      <c r="M16400" t="s">
        <v>4596</v>
      </c>
      <c r="N16400" t="s">
        <v>4597</v>
      </c>
      <c r="O16400" s="161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1">
        <v>45814</v>
      </c>
      <c r="K16401" s="161">
        <v>45814</v>
      </c>
      <c r="L16401">
        <v>23</v>
      </c>
      <c r="M16401" t="s">
        <v>4596</v>
      </c>
      <c r="N16401" t="s">
        <v>4597</v>
      </c>
      <c r="O16401" s="161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1">
        <v>45821</v>
      </c>
      <c r="K16402" s="161">
        <v>45821</v>
      </c>
      <c r="L16402">
        <v>24</v>
      </c>
      <c r="M16402" t="s">
        <v>4602</v>
      </c>
      <c r="N16402" t="s">
        <v>4476</v>
      </c>
      <c r="O16402" s="161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1">
        <v>45821</v>
      </c>
      <c r="K16403" s="161">
        <v>45821</v>
      </c>
      <c r="L16403">
        <v>24</v>
      </c>
      <c r="M16403" t="s">
        <v>4602</v>
      </c>
      <c r="N16403" t="s">
        <v>4476</v>
      </c>
      <c r="O16403" s="161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1">
        <v>45821</v>
      </c>
      <c r="K16404" s="161">
        <v>45821</v>
      </c>
      <c r="L16404">
        <v>24</v>
      </c>
      <c r="M16404" t="s">
        <v>4602</v>
      </c>
      <c r="N16404" t="s">
        <v>4476</v>
      </c>
      <c r="O16404" s="161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1">
        <v>45821</v>
      </c>
      <c r="K16405" s="161">
        <v>45821</v>
      </c>
      <c r="L16405">
        <v>24</v>
      </c>
      <c r="M16405" t="s">
        <v>4602</v>
      </c>
      <c r="N16405" t="s">
        <v>4476</v>
      </c>
      <c r="O16405" s="161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1">
        <v>45821</v>
      </c>
      <c r="K16406" s="161">
        <v>45821</v>
      </c>
      <c r="L16406">
        <v>24</v>
      </c>
      <c r="M16406" t="s">
        <v>4602</v>
      </c>
      <c r="N16406" t="s">
        <v>4476</v>
      </c>
      <c r="O16406" s="161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1">
        <v>45821</v>
      </c>
      <c r="K16407" s="161">
        <v>45821</v>
      </c>
      <c r="L16407">
        <v>24</v>
      </c>
      <c r="M16407" t="s">
        <v>4602</v>
      </c>
      <c r="N16407" t="s">
        <v>4476</v>
      </c>
      <c r="O16407" s="161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1">
        <v>45821</v>
      </c>
      <c r="K16408" s="161">
        <v>45821</v>
      </c>
      <c r="L16408">
        <v>24</v>
      </c>
      <c r="M16408" t="s">
        <v>4602</v>
      </c>
      <c r="N16408" t="s">
        <v>4476</v>
      </c>
      <c r="O16408" s="161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1">
        <v>45821</v>
      </c>
      <c r="K16409" s="161">
        <v>45821</v>
      </c>
      <c r="L16409">
        <v>24</v>
      </c>
      <c r="M16409" t="s">
        <v>4602</v>
      </c>
      <c r="N16409" t="s">
        <v>4476</v>
      </c>
      <c r="O16409" s="161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1">
        <v>45821</v>
      </c>
      <c r="K16410" s="161">
        <v>45821</v>
      </c>
      <c r="L16410">
        <v>24</v>
      </c>
      <c r="M16410" t="s">
        <v>4602</v>
      </c>
      <c r="N16410" t="s">
        <v>4476</v>
      </c>
      <c r="O16410" s="161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1">
        <v>45821</v>
      </c>
      <c r="K16411" s="161">
        <v>45821</v>
      </c>
      <c r="L16411">
        <v>24</v>
      </c>
      <c r="M16411" t="s">
        <v>4602</v>
      </c>
      <c r="N16411" t="s">
        <v>4476</v>
      </c>
      <c r="O16411" s="161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1">
        <v>45822</v>
      </c>
      <c r="K16412" s="161">
        <v>45821</v>
      </c>
      <c r="L16412">
        <v>24</v>
      </c>
      <c r="M16412" t="s">
        <v>4605</v>
      </c>
      <c r="N16412" t="s">
        <v>4476</v>
      </c>
      <c r="O16412" s="161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1">
        <v>45822</v>
      </c>
      <c r="K16413" s="161">
        <v>45821</v>
      </c>
      <c r="L16413">
        <v>24</v>
      </c>
      <c r="M16413" t="s">
        <v>4605</v>
      </c>
      <c r="N16413" t="s">
        <v>4476</v>
      </c>
      <c r="O16413" s="161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1">
        <v>45822</v>
      </c>
      <c r="K16414" s="161">
        <v>45821</v>
      </c>
      <c r="L16414">
        <v>24</v>
      </c>
      <c r="M16414" t="s">
        <v>4605</v>
      </c>
      <c r="N16414" t="s">
        <v>4476</v>
      </c>
      <c r="O16414" s="161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1">
        <v>45822</v>
      </c>
      <c r="K16415" s="161">
        <v>45821</v>
      </c>
      <c r="L16415">
        <v>24</v>
      </c>
      <c r="M16415" t="s">
        <v>4605</v>
      </c>
      <c r="N16415" t="s">
        <v>4476</v>
      </c>
      <c r="O16415" s="161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1">
        <v>45822</v>
      </c>
      <c r="K16416" s="161">
        <v>45821</v>
      </c>
      <c r="L16416">
        <v>24</v>
      </c>
      <c r="M16416" t="s">
        <v>4605</v>
      </c>
      <c r="N16416" t="s">
        <v>4476</v>
      </c>
      <c r="O16416" s="161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1">
        <v>45821</v>
      </c>
      <c r="K16417" s="161">
        <v>45821</v>
      </c>
      <c r="L16417">
        <v>24</v>
      </c>
      <c r="M16417" t="s">
        <v>4607</v>
      </c>
      <c r="N16417" t="s">
        <v>4476</v>
      </c>
      <c r="O16417" s="161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1">
        <v>45821</v>
      </c>
      <c r="K16418" s="161">
        <v>45821</v>
      </c>
      <c r="L16418">
        <v>24</v>
      </c>
      <c r="M16418" t="s">
        <v>4607</v>
      </c>
      <c r="N16418" t="s">
        <v>4476</v>
      </c>
      <c r="O16418" s="161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1">
        <v>45821</v>
      </c>
      <c r="K16419" s="161">
        <v>45821</v>
      </c>
      <c r="L16419">
        <v>24</v>
      </c>
      <c r="M16419" t="s">
        <v>4607</v>
      </c>
      <c r="N16419" t="s">
        <v>4476</v>
      </c>
      <c r="O16419" s="161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1">
        <v>45821</v>
      </c>
      <c r="K16420" s="161">
        <v>45821</v>
      </c>
      <c r="L16420">
        <v>24</v>
      </c>
      <c r="M16420" t="s">
        <v>4607</v>
      </c>
      <c r="N16420" t="s">
        <v>4476</v>
      </c>
      <c r="O16420" s="161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1">
        <v>45821</v>
      </c>
      <c r="K16421" s="161">
        <v>45821</v>
      </c>
      <c r="L16421">
        <v>24</v>
      </c>
      <c r="M16421" t="s">
        <v>4607</v>
      </c>
      <c r="N16421" t="s">
        <v>4476</v>
      </c>
      <c r="O16421" s="161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1">
        <v>45821</v>
      </c>
      <c r="K16422" s="161">
        <v>45821</v>
      </c>
      <c r="L16422">
        <v>24</v>
      </c>
      <c r="M16422" t="s">
        <v>4607</v>
      </c>
      <c r="N16422" t="s">
        <v>4476</v>
      </c>
      <c r="O16422" s="161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1">
        <v>45821</v>
      </c>
      <c r="K16423" s="161">
        <v>45821</v>
      </c>
      <c r="L16423">
        <v>24</v>
      </c>
      <c r="M16423" t="s">
        <v>4607</v>
      </c>
      <c r="N16423" t="s">
        <v>4476</v>
      </c>
      <c r="O16423" s="161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1">
        <v>45821</v>
      </c>
      <c r="K16424" s="161">
        <v>45821</v>
      </c>
      <c r="L16424">
        <v>24</v>
      </c>
      <c r="M16424" t="s">
        <v>4607</v>
      </c>
      <c r="N16424" t="s">
        <v>4476</v>
      </c>
      <c r="O16424" s="161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1">
        <v>45821</v>
      </c>
      <c r="K16425" s="161">
        <v>45821</v>
      </c>
      <c r="L16425">
        <v>24</v>
      </c>
      <c r="M16425" t="s">
        <v>4607</v>
      </c>
      <c r="N16425" t="s">
        <v>4476</v>
      </c>
      <c r="O16425" s="161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1">
        <v>45821</v>
      </c>
      <c r="K16426" s="161">
        <v>45821</v>
      </c>
      <c r="L16426">
        <v>24</v>
      </c>
      <c r="M16426" t="s">
        <v>4607</v>
      </c>
      <c r="N16426" t="s">
        <v>4476</v>
      </c>
      <c r="O16426" s="161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1">
        <v>45814</v>
      </c>
      <c r="K16427" s="161">
        <v>45814</v>
      </c>
      <c r="L16427">
        <v>23</v>
      </c>
      <c r="M16427" t="s">
        <v>4610</v>
      </c>
      <c r="N16427" t="s">
        <v>4214</v>
      </c>
      <c r="O16427" s="161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1">
        <v>45814</v>
      </c>
      <c r="K16428" s="161">
        <v>45814</v>
      </c>
      <c r="L16428">
        <v>23</v>
      </c>
      <c r="M16428" t="s">
        <v>4610</v>
      </c>
      <c r="N16428" t="s">
        <v>4214</v>
      </c>
      <c r="O16428" s="161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1">
        <v>45814</v>
      </c>
      <c r="K16429" s="161">
        <v>45814</v>
      </c>
      <c r="L16429">
        <v>23</v>
      </c>
      <c r="M16429" t="s">
        <v>4610</v>
      </c>
      <c r="N16429" t="s">
        <v>4214</v>
      </c>
      <c r="O16429" s="161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1">
        <v>45814</v>
      </c>
      <c r="K16430" s="161">
        <v>45814</v>
      </c>
      <c r="L16430">
        <v>23</v>
      </c>
      <c r="M16430" t="s">
        <v>4610</v>
      </c>
      <c r="N16430" t="s">
        <v>4214</v>
      </c>
      <c r="O16430" s="161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1">
        <v>45814</v>
      </c>
      <c r="K16431" s="161">
        <v>45814</v>
      </c>
      <c r="L16431">
        <v>23</v>
      </c>
      <c r="M16431" t="s">
        <v>4610</v>
      </c>
      <c r="N16431" t="s">
        <v>4214</v>
      </c>
      <c r="O16431" s="161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1">
        <v>45822</v>
      </c>
      <c r="K16432" s="161">
        <v>45821</v>
      </c>
      <c r="L16432">
        <v>24</v>
      </c>
      <c r="M16432" t="s">
        <v>4612</v>
      </c>
      <c r="N16432" t="s">
        <v>4303</v>
      </c>
      <c r="O16432" s="161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1">
        <v>45822</v>
      </c>
      <c r="K16433" s="161">
        <v>45821</v>
      </c>
      <c r="L16433">
        <v>24</v>
      </c>
      <c r="M16433" t="s">
        <v>4612</v>
      </c>
      <c r="N16433" t="s">
        <v>4303</v>
      </c>
      <c r="O16433" s="161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1">
        <v>45822</v>
      </c>
      <c r="K16434" s="161">
        <v>45821</v>
      </c>
      <c r="L16434">
        <v>24</v>
      </c>
      <c r="M16434" t="s">
        <v>4612</v>
      </c>
      <c r="N16434" t="s">
        <v>4303</v>
      </c>
      <c r="O16434" s="161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1">
        <v>45822</v>
      </c>
      <c r="K16435" s="161">
        <v>45821</v>
      </c>
      <c r="L16435">
        <v>24</v>
      </c>
      <c r="M16435" t="s">
        <v>4612</v>
      </c>
      <c r="N16435" t="s">
        <v>4303</v>
      </c>
      <c r="O16435" s="161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1">
        <v>45822</v>
      </c>
      <c r="K16436" s="161">
        <v>45821</v>
      </c>
      <c r="L16436">
        <v>24</v>
      </c>
      <c r="M16436" t="s">
        <v>4612</v>
      </c>
      <c r="N16436" t="s">
        <v>4303</v>
      </c>
      <c r="O16436" s="161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1">
        <v>45812</v>
      </c>
      <c r="K16437" s="161">
        <v>45814</v>
      </c>
      <c r="L16437">
        <v>23</v>
      </c>
      <c r="M16437" t="s">
        <v>4614</v>
      </c>
      <c r="N16437" t="s">
        <v>4214</v>
      </c>
      <c r="O16437" s="161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1">
        <v>45812</v>
      </c>
      <c r="K16438" s="161">
        <v>45814</v>
      </c>
      <c r="L16438">
        <v>23</v>
      </c>
      <c r="M16438" t="s">
        <v>4614</v>
      </c>
      <c r="N16438" t="s">
        <v>4214</v>
      </c>
      <c r="O16438" s="161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1">
        <v>45812</v>
      </c>
      <c r="K16439" s="161">
        <v>45814</v>
      </c>
      <c r="L16439">
        <v>23</v>
      </c>
      <c r="M16439" t="s">
        <v>4614</v>
      </c>
      <c r="N16439" t="s">
        <v>4214</v>
      </c>
      <c r="O16439" s="161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1">
        <v>45812</v>
      </c>
      <c r="K16440" s="161">
        <v>45814</v>
      </c>
      <c r="L16440">
        <v>23</v>
      </c>
      <c r="M16440" t="s">
        <v>4614</v>
      </c>
      <c r="N16440" t="s">
        <v>4214</v>
      </c>
      <c r="O16440" s="161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1">
        <v>45812</v>
      </c>
      <c r="K16441" s="161">
        <v>45814</v>
      </c>
      <c r="L16441">
        <v>23</v>
      </c>
      <c r="M16441" t="s">
        <v>4614</v>
      </c>
      <c r="N16441" t="s">
        <v>4214</v>
      </c>
      <c r="O16441" s="161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1">
        <v>45822</v>
      </c>
      <c r="K16442" s="161">
        <v>45821</v>
      </c>
      <c r="L16442">
        <v>24</v>
      </c>
      <c r="M16442" t="s">
        <v>4616</v>
      </c>
      <c r="N16442" t="s">
        <v>4303</v>
      </c>
      <c r="O16442" s="161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1">
        <v>45822</v>
      </c>
      <c r="K16443" s="161">
        <v>45821</v>
      </c>
      <c r="L16443">
        <v>24</v>
      </c>
      <c r="M16443" t="s">
        <v>4616</v>
      </c>
      <c r="N16443" t="s">
        <v>4303</v>
      </c>
      <c r="O16443" s="161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1">
        <v>45822</v>
      </c>
      <c r="K16444" s="161">
        <v>45821</v>
      </c>
      <c r="L16444">
        <v>24</v>
      </c>
      <c r="M16444" t="s">
        <v>4616</v>
      </c>
      <c r="N16444" t="s">
        <v>4303</v>
      </c>
      <c r="O16444" s="161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1">
        <v>45822</v>
      </c>
      <c r="K16445" s="161">
        <v>45821</v>
      </c>
      <c r="L16445">
        <v>24</v>
      </c>
      <c r="M16445" t="s">
        <v>4616</v>
      </c>
      <c r="N16445" t="s">
        <v>4303</v>
      </c>
      <c r="O16445" s="161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1">
        <v>45822</v>
      </c>
      <c r="K16446" s="161">
        <v>45821</v>
      </c>
      <c r="L16446">
        <v>24</v>
      </c>
      <c r="M16446" t="s">
        <v>4616</v>
      </c>
      <c r="N16446" t="s">
        <v>4303</v>
      </c>
      <c r="O16446" s="161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1">
        <v>45822</v>
      </c>
      <c r="K16447" s="161">
        <v>45821</v>
      </c>
      <c r="L16447">
        <v>24</v>
      </c>
      <c r="M16447" t="s">
        <v>4616</v>
      </c>
      <c r="N16447" t="s">
        <v>4303</v>
      </c>
      <c r="O16447" s="161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1">
        <v>45822</v>
      </c>
      <c r="K16448" s="161">
        <v>45821</v>
      </c>
      <c r="L16448">
        <v>24</v>
      </c>
      <c r="M16448" t="s">
        <v>4616</v>
      </c>
      <c r="N16448" t="s">
        <v>4303</v>
      </c>
      <c r="O16448" s="161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1">
        <v>45822</v>
      </c>
      <c r="K16449" s="161">
        <v>45821</v>
      </c>
      <c r="L16449">
        <v>24</v>
      </c>
      <c r="M16449" t="s">
        <v>4616</v>
      </c>
      <c r="N16449" t="s">
        <v>4303</v>
      </c>
      <c r="O16449" s="161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1">
        <v>45822</v>
      </c>
      <c r="K16450" s="161">
        <v>45821</v>
      </c>
      <c r="L16450">
        <v>24</v>
      </c>
      <c r="M16450" t="s">
        <v>4616</v>
      </c>
      <c r="N16450" t="s">
        <v>4303</v>
      </c>
      <c r="O16450" s="161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1">
        <v>45822</v>
      </c>
      <c r="K16451" s="161">
        <v>45821</v>
      </c>
      <c r="L16451">
        <v>24</v>
      </c>
      <c r="M16451" t="s">
        <v>4616</v>
      </c>
      <c r="N16451" t="s">
        <v>4303</v>
      </c>
      <c r="O16451" s="161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1">
        <v>45822</v>
      </c>
      <c r="K16452" s="161">
        <v>45821</v>
      </c>
      <c r="L16452">
        <v>24</v>
      </c>
      <c r="M16452" t="s">
        <v>4619</v>
      </c>
      <c r="N16452" t="s">
        <v>4303</v>
      </c>
      <c r="O16452" s="161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1">
        <v>45822</v>
      </c>
      <c r="K16453" s="161">
        <v>45821</v>
      </c>
      <c r="L16453">
        <v>24</v>
      </c>
      <c r="M16453" t="s">
        <v>4619</v>
      </c>
      <c r="N16453" t="s">
        <v>4303</v>
      </c>
      <c r="O16453" s="161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1">
        <v>45822</v>
      </c>
      <c r="K16454" s="161">
        <v>45821</v>
      </c>
      <c r="L16454">
        <v>24</v>
      </c>
      <c r="M16454" t="s">
        <v>4619</v>
      </c>
      <c r="N16454" t="s">
        <v>4303</v>
      </c>
      <c r="O16454" s="161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1">
        <v>45822</v>
      </c>
      <c r="K16455" s="161">
        <v>45821</v>
      </c>
      <c r="L16455">
        <v>24</v>
      </c>
      <c r="M16455" t="s">
        <v>4619</v>
      </c>
      <c r="N16455" t="s">
        <v>4303</v>
      </c>
      <c r="O16455" s="161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1">
        <v>45822</v>
      </c>
      <c r="K16456" s="161">
        <v>45821</v>
      </c>
      <c r="L16456">
        <v>24</v>
      </c>
      <c r="M16456" t="s">
        <v>4619</v>
      </c>
      <c r="N16456" t="s">
        <v>4303</v>
      </c>
      <c r="O16456" s="161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1">
        <v>45822</v>
      </c>
      <c r="K16457" s="161">
        <v>45821</v>
      </c>
      <c r="L16457">
        <v>24</v>
      </c>
      <c r="M16457" t="s">
        <v>4619</v>
      </c>
      <c r="N16457" t="s">
        <v>4303</v>
      </c>
      <c r="O16457" s="161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1">
        <v>45822</v>
      </c>
      <c r="K16458" s="161">
        <v>45821</v>
      </c>
      <c r="L16458">
        <v>24</v>
      </c>
      <c r="M16458" t="s">
        <v>4619</v>
      </c>
      <c r="N16458" t="s">
        <v>4303</v>
      </c>
      <c r="O16458" s="161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1">
        <v>45822</v>
      </c>
      <c r="K16459" s="161">
        <v>45821</v>
      </c>
      <c r="L16459">
        <v>24</v>
      </c>
      <c r="M16459" t="s">
        <v>4619</v>
      </c>
      <c r="N16459" t="s">
        <v>4303</v>
      </c>
      <c r="O16459" s="161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1">
        <v>45822</v>
      </c>
      <c r="K16460" s="161">
        <v>45821</v>
      </c>
      <c r="L16460">
        <v>24</v>
      </c>
      <c r="M16460" t="s">
        <v>4619</v>
      </c>
      <c r="N16460" t="s">
        <v>4303</v>
      </c>
      <c r="O16460" s="161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1">
        <v>45822</v>
      </c>
      <c r="K16461" s="161">
        <v>45821</v>
      </c>
      <c r="L16461">
        <v>24</v>
      </c>
      <c r="M16461" t="s">
        <v>4619</v>
      </c>
      <c r="N16461" t="s">
        <v>4303</v>
      </c>
      <c r="O16461" s="161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1">
        <v>45822</v>
      </c>
      <c r="K16462" s="161">
        <v>45821</v>
      </c>
      <c r="L16462">
        <v>24</v>
      </c>
      <c r="M16462" t="s">
        <v>4619</v>
      </c>
      <c r="N16462" t="s">
        <v>4303</v>
      </c>
      <c r="O16462" s="161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1">
        <v>45822</v>
      </c>
      <c r="K16463" s="161">
        <v>45821</v>
      </c>
      <c r="L16463">
        <v>24</v>
      </c>
      <c r="M16463" t="s">
        <v>4619</v>
      </c>
      <c r="N16463" t="s">
        <v>4303</v>
      </c>
      <c r="O16463" s="161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1">
        <v>45822</v>
      </c>
      <c r="K16464" s="161">
        <v>45821</v>
      </c>
      <c r="L16464">
        <v>24</v>
      </c>
      <c r="M16464" t="s">
        <v>4619</v>
      </c>
      <c r="N16464" t="s">
        <v>4303</v>
      </c>
      <c r="O16464" s="161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1">
        <v>45822</v>
      </c>
      <c r="K16465" s="161">
        <v>45821</v>
      </c>
      <c r="L16465">
        <v>24</v>
      </c>
      <c r="M16465" t="s">
        <v>4619</v>
      </c>
      <c r="N16465" t="s">
        <v>4303</v>
      </c>
      <c r="O16465" s="161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1">
        <v>45822</v>
      </c>
      <c r="K16466" s="161">
        <v>45821</v>
      </c>
      <c r="L16466">
        <v>24</v>
      </c>
      <c r="M16466" t="s">
        <v>4619</v>
      </c>
      <c r="N16466" t="s">
        <v>4303</v>
      </c>
      <c r="O16466" s="161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1">
        <v>45821</v>
      </c>
      <c r="K16467" s="161">
        <v>45821</v>
      </c>
      <c r="L16467">
        <v>24</v>
      </c>
      <c r="M16467" t="s">
        <v>4623</v>
      </c>
      <c r="N16467" t="s">
        <v>4476</v>
      </c>
      <c r="O16467" s="161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1">
        <v>45821</v>
      </c>
      <c r="K16468" s="161">
        <v>45821</v>
      </c>
      <c r="L16468">
        <v>24</v>
      </c>
      <c r="M16468" t="s">
        <v>4623</v>
      </c>
      <c r="N16468" t="s">
        <v>4476</v>
      </c>
      <c r="O16468" s="161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1">
        <v>45821</v>
      </c>
      <c r="K16469" s="161">
        <v>45821</v>
      </c>
      <c r="L16469">
        <v>24</v>
      </c>
      <c r="M16469" t="s">
        <v>4623</v>
      </c>
      <c r="N16469" t="s">
        <v>4476</v>
      </c>
      <c r="O16469" s="161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1">
        <v>45821</v>
      </c>
      <c r="K16470" s="161">
        <v>45821</v>
      </c>
      <c r="L16470">
        <v>24</v>
      </c>
      <c r="M16470" t="s">
        <v>4623</v>
      </c>
      <c r="N16470" t="s">
        <v>4476</v>
      </c>
      <c r="O16470" s="161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1">
        <v>45821</v>
      </c>
      <c r="K16471" s="161">
        <v>45821</v>
      </c>
      <c r="L16471">
        <v>24</v>
      </c>
      <c r="M16471" t="s">
        <v>4623</v>
      </c>
      <c r="N16471" t="s">
        <v>4476</v>
      </c>
      <c r="O16471" s="161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1">
        <v>45822</v>
      </c>
      <c r="K16472" s="161">
        <v>45821</v>
      </c>
      <c r="L16472">
        <v>24</v>
      </c>
      <c r="M16472" t="s">
        <v>4623</v>
      </c>
      <c r="N16472" t="s">
        <v>4476</v>
      </c>
      <c r="O16472" s="161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1">
        <v>45822</v>
      </c>
      <c r="K16473" s="161">
        <v>45821</v>
      </c>
      <c r="L16473">
        <v>24</v>
      </c>
      <c r="M16473" t="s">
        <v>4623</v>
      </c>
      <c r="N16473" t="s">
        <v>4476</v>
      </c>
      <c r="O16473" s="161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1">
        <v>45822</v>
      </c>
      <c r="K16474" s="161">
        <v>45821</v>
      </c>
      <c r="L16474">
        <v>24</v>
      </c>
      <c r="M16474" t="s">
        <v>4623</v>
      </c>
      <c r="N16474" t="s">
        <v>4476</v>
      </c>
      <c r="O16474" s="161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1">
        <v>45822</v>
      </c>
      <c r="K16475" s="161">
        <v>45821</v>
      </c>
      <c r="L16475">
        <v>24</v>
      </c>
      <c r="M16475" t="s">
        <v>4623</v>
      </c>
      <c r="N16475" t="s">
        <v>4476</v>
      </c>
      <c r="O16475" s="161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1">
        <v>45822</v>
      </c>
      <c r="K16476" s="161">
        <v>45821</v>
      </c>
      <c r="L16476">
        <v>24</v>
      </c>
      <c r="M16476" t="s">
        <v>4623</v>
      </c>
      <c r="N16476" t="s">
        <v>4476</v>
      </c>
      <c r="O16476" s="161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1">
        <v>45821</v>
      </c>
      <c r="K16477" s="161">
        <v>45821</v>
      </c>
      <c r="L16477">
        <v>24</v>
      </c>
      <c r="M16477" t="s">
        <v>4626</v>
      </c>
      <c r="N16477" t="s">
        <v>4476</v>
      </c>
      <c r="O16477" s="161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1">
        <v>45821</v>
      </c>
      <c r="K16478" s="161">
        <v>45821</v>
      </c>
      <c r="L16478">
        <v>24</v>
      </c>
      <c r="M16478" t="s">
        <v>4626</v>
      </c>
      <c r="N16478" t="s">
        <v>4476</v>
      </c>
      <c r="O16478" s="161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1">
        <v>45821</v>
      </c>
      <c r="K16479" s="161">
        <v>45821</v>
      </c>
      <c r="L16479">
        <v>24</v>
      </c>
      <c r="M16479" t="s">
        <v>4626</v>
      </c>
      <c r="N16479" t="s">
        <v>4476</v>
      </c>
      <c r="O16479" s="161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1">
        <v>45821</v>
      </c>
      <c r="K16480" s="161">
        <v>45821</v>
      </c>
      <c r="L16480">
        <v>24</v>
      </c>
      <c r="M16480" t="s">
        <v>4626</v>
      </c>
      <c r="N16480" t="s">
        <v>4476</v>
      </c>
      <c r="O16480" s="161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1">
        <v>45821</v>
      </c>
      <c r="K16481" s="161">
        <v>45821</v>
      </c>
      <c r="L16481">
        <v>24</v>
      </c>
      <c r="M16481" t="s">
        <v>4626</v>
      </c>
      <c r="N16481" t="s">
        <v>4476</v>
      </c>
      <c r="O16481" s="161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1">
        <v>45822</v>
      </c>
      <c r="K16482" s="161">
        <v>45821</v>
      </c>
      <c r="L16482">
        <v>24</v>
      </c>
      <c r="M16482" t="s">
        <v>4619</v>
      </c>
      <c r="N16482" t="s">
        <v>4303</v>
      </c>
      <c r="O16482" s="161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1">
        <v>45822</v>
      </c>
      <c r="K16483" s="161">
        <v>45821</v>
      </c>
      <c r="L16483">
        <v>24</v>
      </c>
      <c r="M16483" t="s">
        <v>4619</v>
      </c>
      <c r="N16483" t="s">
        <v>4303</v>
      </c>
      <c r="O16483" s="161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1">
        <v>45822</v>
      </c>
      <c r="K16484" s="161">
        <v>45821</v>
      </c>
      <c r="L16484">
        <v>24</v>
      </c>
      <c r="M16484" t="s">
        <v>4619</v>
      </c>
      <c r="N16484" t="s">
        <v>4303</v>
      </c>
      <c r="O16484" s="161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1">
        <v>45822</v>
      </c>
      <c r="K16485" s="161">
        <v>45821</v>
      </c>
      <c r="L16485">
        <v>24</v>
      </c>
      <c r="M16485" t="s">
        <v>4619</v>
      </c>
      <c r="N16485" t="s">
        <v>4303</v>
      </c>
      <c r="O16485" s="161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1">
        <v>45822</v>
      </c>
      <c r="K16486" s="161">
        <v>45821</v>
      </c>
      <c r="L16486">
        <v>24</v>
      </c>
      <c r="M16486" t="s">
        <v>4619</v>
      </c>
      <c r="N16486" t="s">
        <v>4303</v>
      </c>
      <c r="O16486" s="161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1">
        <v>45822</v>
      </c>
      <c r="K16487" s="161">
        <v>45821</v>
      </c>
      <c r="L16487">
        <v>24</v>
      </c>
      <c r="M16487" t="s">
        <v>4619</v>
      </c>
      <c r="N16487" t="s">
        <v>4303</v>
      </c>
      <c r="O16487" s="161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1">
        <v>45822</v>
      </c>
      <c r="K16488" s="161">
        <v>45821</v>
      </c>
      <c r="L16488">
        <v>24</v>
      </c>
      <c r="M16488" t="s">
        <v>4619</v>
      </c>
      <c r="N16488" t="s">
        <v>4303</v>
      </c>
      <c r="O16488" s="161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1">
        <v>45822</v>
      </c>
      <c r="K16489" s="161">
        <v>45821</v>
      </c>
      <c r="L16489">
        <v>24</v>
      </c>
      <c r="M16489" t="s">
        <v>4619</v>
      </c>
      <c r="N16489" t="s">
        <v>4303</v>
      </c>
      <c r="O16489" s="161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1">
        <v>45822</v>
      </c>
      <c r="K16490" s="161">
        <v>45821</v>
      </c>
      <c r="L16490">
        <v>24</v>
      </c>
      <c r="M16490" t="s">
        <v>4619</v>
      </c>
      <c r="N16490" t="s">
        <v>4303</v>
      </c>
      <c r="O16490" s="161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1">
        <v>45822</v>
      </c>
      <c r="K16491" s="161">
        <v>45821</v>
      </c>
      <c r="L16491">
        <v>24</v>
      </c>
      <c r="M16491" t="s">
        <v>4619</v>
      </c>
      <c r="N16491" t="s">
        <v>4303</v>
      </c>
      <c r="O16491" s="161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1">
        <v>45822</v>
      </c>
      <c r="K16492" s="161">
        <v>45821</v>
      </c>
      <c r="L16492">
        <v>24</v>
      </c>
      <c r="M16492" t="s">
        <v>4630</v>
      </c>
      <c r="N16492" t="s">
        <v>4303</v>
      </c>
      <c r="O16492" s="161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1">
        <v>45822</v>
      </c>
      <c r="K16493" s="161">
        <v>45821</v>
      </c>
      <c r="L16493">
        <v>24</v>
      </c>
      <c r="M16493" t="s">
        <v>4630</v>
      </c>
      <c r="N16493" t="s">
        <v>4303</v>
      </c>
      <c r="O16493" s="161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1">
        <v>45822</v>
      </c>
      <c r="K16494" s="161">
        <v>45821</v>
      </c>
      <c r="L16494">
        <v>24</v>
      </c>
      <c r="M16494" t="s">
        <v>4630</v>
      </c>
      <c r="N16494" t="s">
        <v>4303</v>
      </c>
      <c r="O16494" s="161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1">
        <v>45822</v>
      </c>
      <c r="K16495" s="161">
        <v>45821</v>
      </c>
      <c r="L16495">
        <v>24</v>
      </c>
      <c r="M16495" t="s">
        <v>4630</v>
      </c>
      <c r="N16495" t="s">
        <v>4303</v>
      </c>
      <c r="O16495" s="161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1">
        <v>45822</v>
      </c>
      <c r="K16496" s="161">
        <v>45821</v>
      </c>
      <c r="L16496">
        <v>24</v>
      </c>
      <c r="M16496" t="s">
        <v>4630</v>
      </c>
      <c r="N16496" t="s">
        <v>4303</v>
      </c>
      <c r="O16496" s="161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1">
        <v>45822</v>
      </c>
      <c r="K16497" s="161">
        <v>45821</v>
      </c>
      <c r="L16497">
        <v>24</v>
      </c>
      <c r="M16497" t="s">
        <v>4632</v>
      </c>
      <c r="N16497" t="s">
        <v>4303</v>
      </c>
      <c r="O16497" s="161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1">
        <v>45822</v>
      </c>
      <c r="K16498" s="161">
        <v>45821</v>
      </c>
      <c r="L16498">
        <v>24</v>
      </c>
      <c r="M16498" t="s">
        <v>4632</v>
      </c>
      <c r="N16498" t="s">
        <v>4303</v>
      </c>
      <c r="O16498" s="161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1">
        <v>45822</v>
      </c>
      <c r="K16499" s="161">
        <v>45821</v>
      </c>
      <c r="L16499">
        <v>24</v>
      </c>
      <c r="M16499" t="s">
        <v>4632</v>
      </c>
      <c r="N16499" t="s">
        <v>4303</v>
      </c>
      <c r="O16499" s="161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1">
        <v>45822</v>
      </c>
      <c r="K16500" s="161">
        <v>45821</v>
      </c>
      <c r="L16500">
        <v>24</v>
      </c>
      <c r="M16500" t="s">
        <v>4632</v>
      </c>
      <c r="N16500" t="s">
        <v>4303</v>
      </c>
      <c r="O16500" s="161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1">
        <v>45822</v>
      </c>
      <c r="K16501" s="161">
        <v>45821</v>
      </c>
      <c r="L16501">
        <v>24</v>
      </c>
      <c r="M16501" t="s">
        <v>4632</v>
      </c>
      <c r="N16501" t="s">
        <v>4303</v>
      </c>
      <c r="O16501" s="161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1">
        <v>45822</v>
      </c>
      <c r="K16502" s="161">
        <v>45821</v>
      </c>
      <c r="L16502">
        <v>24</v>
      </c>
      <c r="M16502" t="s">
        <v>4632</v>
      </c>
      <c r="N16502" t="s">
        <v>4303</v>
      </c>
      <c r="O16502" s="161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1">
        <v>45822</v>
      </c>
      <c r="K16503" s="161">
        <v>45821</v>
      </c>
      <c r="L16503">
        <v>24</v>
      </c>
      <c r="M16503" t="s">
        <v>4632</v>
      </c>
      <c r="N16503" t="s">
        <v>4303</v>
      </c>
      <c r="O16503" s="161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1">
        <v>45822</v>
      </c>
      <c r="K16504" s="161">
        <v>45821</v>
      </c>
      <c r="L16504">
        <v>24</v>
      </c>
      <c r="M16504" t="s">
        <v>4632</v>
      </c>
      <c r="N16504" t="s">
        <v>4303</v>
      </c>
      <c r="O16504" s="161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1">
        <v>45822</v>
      </c>
      <c r="K16505" s="161">
        <v>45821</v>
      </c>
      <c r="L16505">
        <v>24</v>
      </c>
      <c r="M16505" t="s">
        <v>4632</v>
      </c>
      <c r="N16505" t="s">
        <v>4303</v>
      </c>
      <c r="O16505" s="161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1">
        <v>45822</v>
      </c>
      <c r="K16506" s="161">
        <v>45821</v>
      </c>
      <c r="L16506">
        <v>24</v>
      </c>
      <c r="M16506" t="s">
        <v>4632</v>
      </c>
      <c r="N16506" t="s">
        <v>4303</v>
      </c>
      <c r="O16506" s="161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1">
        <v>45822</v>
      </c>
      <c r="K16507" s="161">
        <v>45821</v>
      </c>
      <c r="L16507">
        <v>24</v>
      </c>
      <c r="M16507" t="s">
        <v>4632</v>
      </c>
      <c r="N16507" t="s">
        <v>4303</v>
      </c>
      <c r="O16507" s="161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1">
        <v>45822</v>
      </c>
      <c r="K16508" s="161">
        <v>45821</v>
      </c>
      <c r="L16508">
        <v>24</v>
      </c>
      <c r="M16508" t="s">
        <v>4632</v>
      </c>
      <c r="N16508" t="s">
        <v>4303</v>
      </c>
      <c r="O16508" s="161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1">
        <v>45822</v>
      </c>
      <c r="K16509" s="161">
        <v>45821</v>
      </c>
      <c r="L16509">
        <v>24</v>
      </c>
      <c r="M16509" t="s">
        <v>4632</v>
      </c>
      <c r="N16509" t="s">
        <v>4303</v>
      </c>
      <c r="O16509" s="161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1">
        <v>45822</v>
      </c>
      <c r="K16510" s="161">
        <v>45821</v>
      </c>
      <c r="L16510">
        <v>24</v>
      </c>
      <c r="M16510" t="s">
        <v>4632</v>
      </c>
      <c r="N16510" t="s">
        <v>4303</v>
      </c>
      <c r="O16510" s="161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1">
        <v>45822</v>
      </c>
      <c r="K16511" s="161">
        <v>45821</v>
      </c>
      <c r="L16511">
        <v>24</v>
      </c>
      <c r="M16511" t="s">
        <v>4632</v>
      </c>
      <c r="N16511" t="s">
        <v>4303</v>
      </c>
      <c r="O16511" s="161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1">
        <v>45822</v>
      </c>
      <c r="K16512" s="161">
        <v>45821</v>
      </c>
      <c r="L16512">
        <v>24</v>
      </c>
      <c r="M16512" t="s">
        <v>4632</v>
      </c>
      <c r="N16512" t="s">
        <v>4303</v>
      </c>
      <c r="O16512" s="161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1">
        <v>45822</v>
      </c>
      <c r="K16513" s="161">
        <v>45821</v>
      </c>
      <c r="L16513">
        <v>24</v>
      </c>
      <c r="M16513" t="s">
        <v>4632</v>
      </c>
      <c r="N16513" t="s">
        <v>4303</v>
      </c>
      <c r="O16513" s="161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1">
        <v>45822</v>
      </c>
      <c r="K16514" s="161">
        <v>45821</v>
      </c>
      <c r="L16514">
        <v>24</v>
      </c>
      <c r="M16514" t="s">
        <v>4632</v>
      </c>
      <c r="N16514" t="s">
        <v>4303</v>
      </c>
      <c r="O16514" s="161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1">
        <v>45822</v>
      </c>
      <c r="K16515" s="161">
        <v>45821</v>
      </c>
      <c r="L16515">
        <v>24</v>
      </c>
      <c r="M16515" t="s">
        <v>4632</v>
      </c>
      <c r="N16515" t="s">
        <v>4303</v>
      </c>
      <c r="O16515" s="161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1">
        <v>45822</v>
      </c>
      <c r="K16516" s="161">
        <v>45821</v>
      </c>
      <c r="L16516">
        <v>24</v>
      </c>
      <c r="M16516" t="s">
        <v>4632</v>
      </c>
      <c r="N16516" t="s">
        <v>4303</v>
      </c>
      <c r="O16516" s="161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1">
        <v>45824</v>
      </c>
      <c r="K16517" s="161">
        <v>45824</v>
      </c>
      <c r="L16517">
        <v>25</v>
      </c>
      <c r="M16517" t="s">
        <v>4444</v>
      </c>
      <c r="N16517" t="s">
        <v>4333</v>
      </c>
      <c r="O16517" s="161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1">
        <v>45824</v>
      </c>
      <c r="K16518" s="161">
        <v>45824</v>
      </c>
      <c r="L16518">
        <v>25</v>
      </c>
      <c r="M16518" t="s">
        <v>4444</v>
      </c>
      <c r="N16518" t="s">
        <v>4333</v>
      </c>
      <c r="O16518" s="161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1">
        <v>45824</v>
      </c>
      <c r="K16519" s="161">
        <v>45824</v>
      </c>
      <c r="L16519">
        <v>25</v>
      </c>
      <c r="M16519" t="s">
        <v>4444</v>
      </c>
      <c r="N16519" t="s">
        <v>4333</v>
      </c>
      <c r="O16519" s="161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1">
        <v>45824</v>
      </c>
      <c r="K16520" s="161">
        <v>45824</v>
      </c>
      <c r="L16520">
        <v>25</v>
      </c>
      <c r="M16520" t="s">
        <v>4444</v>
      </c>
      <c r="N16520" t="s">
        <v>4333</v>
      </c>
      <c r="O16520" s="161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1">
        <v>45824</v>
      </c>
      <c r="K16521" s="161">
        <v>45824</v>
      </c>
      <c r="L16521">
        <v>25</v>
      </c>
      <c r="M16521" t="s">
        <v>4444</v>
      </c>
      <c r="N16521" t="s">
        <v>4333</v>
      </c>
      <c r="O16521" s="161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1">
        <v>45829</v>
      </c>
      <c r="K16522" s="161">
        <v>45828</v>
      </c>
      <c r="L16522">
        <v>25</v>
      </c>
      <c r="M16522" t="s">
        <v>4638</v>
      </c>
      <c r="N16522" t="s">
        <v>4522</v>
      </c>
      <c r="O16522" s="161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1">
        <v>45829</v>
      </c>
      <c r="K16523" s="161">
        <v>45828</v>
      </c>
      <c r="L16523">
        <v>25</v>
      </c>
      <c r="M16523" t="s">
        <v>4638</v>
      </c>
      <c r="N16523" t="s">
        <v>4522</v>
      </c>
      <c r="O16523" s="161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1">
        <v>45829</v>
      </c>
      <c r="K16524" s="161">
        <v>45828</v>
      </c>
      <c r="L16524">
        <v>25</v>
      </c>
      <c r="M16524" t="s">
        <v>4638</v>
      </c>
      <c r="N16524" t="s">
        <v>4522</v>
      </c>
      <c r="O16524" s="161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1">
        <v>45829</v>
      </c>
      <c r="K16525" s="161">
        <v>45828</v>
      </c>
      <c r="L16525">
        <v>25</v>
      </c>
      <c r="M16525" t="s">
        <v>4638</v>
      </c>
      <c r="N16525" t="s">
        <v>4522</v>
      </c>
      <c r="O16525" s="161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1">
        <v>45829</v>
      </c>
      <c r="K16526" s="161">
        <v>45828</v>
      </c>
      <c r="L16526">
        <v>25</v>
      </c>
      <c r="M16526" t="s">
        <v>4638</v>
      </c>
      <c r="N16526" t="s">
        <v>4522</v>
      </c>
      <c r="O16526" s="161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1">
        <v>45821</v>
      </c>
      <c r="K16527" s="161">
        <v>45821</v>
      </c>
      <c r="L16527">
        <v>24</v>
      </c>
      <c r="M16527" t="s">
        <v>4641</v>
      </c>
      <c r="N16527" t="s">
        <v>4476</v>
      </c>
      <c r="O16527" s="161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1">
        <v>45821</v>
      </c>
      <c r="K16528" s="161">
        <v>45821</v>
      </c>
      <c r="L16528">
        <v>24</v>
      </c>
      <c r="M16528" t="s">
        <v>4641</v>
      </c>
      <c r="N16528" t="s">
        <v>4476</v>
      </c>
      <c r="O16528" s="161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1">
        <v>45821</v>
      </c>
      <c r="K16529" s="161">
        <v>45821</v>
      </c>
      <c r="L16529">
        <v>24</v>
      </c>
      <c r="M16529" t="s">
        <v>4641</v>
      </c>
      <c r="N16529" t="s">
        <v>4476</v>
      </c>
      <c r="O16529" s="161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1">
        <v>45821</v>
      </c>
      <c r="K16530" s="161">
        <v>45821</v>
      </c>
      <c r="L16530">
        <v>24</v>
      </c>
      <c r="M16530" t="s">
        <v>4641</v>
      </c>
      <c r="N16530" t="s">
        <v>4476</v>
      </c>
      <c r="O16530" s="161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1">
        <v>45821</v>
      </c>
      <c r="K16531" s="161">
        <v>45821</v>
      </c>
      <c r="L16531">
        <v>24</v>
      </c>
      <c r="M16531" t="s">
        <v>4641</v>
      </c>
      <c r="N16531" t="s">
        <v>4476</v>
      </c>
      <c r="O16531" s="161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1">
        <v>45821</v>
      </c>
      <c r="K16532" s="161">
        <v>45821</v>
      </c>
      <c r="L16532">
        <v>24</v>
      </c>
      <c r="M16532" t="s">
        <v>4641</v>
      </c>
      <c r="N16532" t="s">
        <v>4476</v>
      </c>
      <c r="O16532" s="161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1">
        <v>45821</v>
      </c>
      <c r="K16533" s="161">
        <v>45821</v>
      </c>
      <c r="L16533">
        <v>24</v>
      </c>
      <c r="M16533" t="s">
        <v>4641</v>
      </c>
      <c r="N16533" t="s">
        <v>4476</v>
      </c>
      <c r="O16533" s="161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1">
        <v>45821</v>
      </c>
      <c r="K16534" s="161">
        <v>45821</v>
      </c>
      <c r="L16534">
        <v>24</v>
      </c>
      <c r="M16534" t="s">
        <v>4641</v>
      </c>
      <c r="N16534" t="s">
        <v>4476</v>
      </c>
      <c r="O16534" s="161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1">
        <v>45821</v>
      </c>
      <c r="K16535" s="161">
        <v>45821</v>
      </c>
      <c r="L16535">
        <v>24</v>
      </c>
      <c r="M16535" t="s">
        <v>4641</v>
      </c>
      <c r="N16535" t="s">
        <v>4476</v>
      </c>
      <c r="O16535" s="161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1">
        <v>45821</v>
      </c>
      <c r="K16536" s="161">
        <v>45821</v>
      </c>
      <c r="L16536">
        <v>24</v>
      </c>
      <c r="M16536" t="s">
        <v>4641</v>
      </c>
      <c r="N16536" t="s">
        <v>4476</v>
      </c>
      <c r="O16536" s="161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1">
        <v>45821</v>
      </c>
      <c r="K16537" s="161">
        <v>45821</v>
      </c>
      <c r="L16537">
        <v>24</v>
      </c>
      <c r="M16537" t="s">
        <v>4641</v>
      </c>
      <c r="N16537" t="s">
        <v>4476</v>
      </c>
      <c r="O16537" s="161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1">
        <v>45821</v>
      </c>
      <c r="K16538" s="161">
        <v>45821</v>
      </c>
      <c r="L16538">
        <v>24</v>
      </c>
      <c r="M16538" t="s">
        <v>4641</v>
      </c>
      <c r="N16538" t="s">
        <v>4476</v>
      </c>
      <c r="O16538" s="161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1">
        <v>45821</v>
      </c>
      <c r="K16539" s="161">
        <v>45821</v>
      </c>
      <c r="L16539">
        <v>24</v>
      </c>
      <c r="M16539" t="s">
        <v>4641</v>
      </c>
      <c r="N16539" t="s">
        <v>4476</v>
      </c>
      <c r="O16539" s="161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1">
        <v>45821</v>
      </c>
      <c r="K16540" s="161">
        <v>45821</v>
      </c>
      <c r="L16540">
        <v>24</v>
      </c>
      <c r="M16540" t="s">
        <v>4641</v>
      </c>
      <c r="N16540" t="s">
        <v>4476</v>
      </c>
      <c r="O16540" s="161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1">
        <v>45821</v>
      </c>
      <c r="K16541" s="161">
        <v>45821</v>
      </c>
      <c r="L16541">
        <v>24</v>
      </c>
      <c r="M16541" t="s">
        <v>4641</v>
      </c>
      <c r="N16541" t="s">
        <v>4476</v>
      </c>
      <c r="O16541" s="161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1">
        <v>45821</v>
      </c>
      <c r="K16542" s="161">
        <v>45821</v>
      </c>
      <c r="L16542">
        <v>24</v>
      </c>
      <c r="M16542" t="s">
        <v>4641</v>
      </c>
      <c r="N16542" t="s">
        <v>4476</v>
      </c>
      <c r="O16542" s="161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1">
        <v>45821</v>
      </c>
      <c r="K16543" s="161">
        <v>45821</v>
      </c>
      <c r="L16543">
        <v>24</v>
      </c>
      <c r="M16543" t="s">
        <v>4641</v>
      </c>
      <c r="N16543" t="s">
        <v>4476</v>
      </c>
      <c r="O16543" s="161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1">
        <v>45821</v>
      </c>
      <c r="K16544" s="161">
        <v>45821</v>
      </c>
      <c r="L16544">
        <v>24</v>
      </c>
      <c r="M16544" t="s">
        <v>4641</v>
      </c>
      <c r="N16544" t="s">
        <v>4476</v>
      </c>
      <c r="O16544" s="161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1">
        <v>45821</v>
      </c>
      <c r="K16545" s="161">
        <v>45821</v>
      </c>
      <c r="L16545">
        <v>24</v>
      </c>
      <c r="M16545" t="s">
        <v>4641</v>
      </c>
      <c r="N16545" t="s">
        <v>4476</v>
      </c>
      <c r="O16545" s="161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1">
        <v>45821</v>
      </c>
      <c r="K16546" s="161">
        <v>45821</v>
      </c>
      <c r="L16546">
        <v>24</v>
      </c>
      <c r="M16546" t="s">
        <v>4641</v>
      </c>
      <c r="N16546" t="s">
        <v>4476</v>
      </c>
      <c r="O16546" s="161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1">
        <v>45821</v>
      </c>
      <c r="K16547" s="161">
        <v>45821</v>
      </c>
      <c r="L16547">
        <v>24</v>
      </c>
      <c r="M16547" t="s">
        <v>4641</v>
      </c>
      <c r="N16547" t="s">
        <v>4476</v>
      </c>
      <c r="O16547" s="161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1">
        <v>45821</v>
      </c>
      <c r="K16548" s="161">
        <v>45821</v>
      </c>
      <c r="L16548">
        <v>24</v>
      </c>
      <c r="M16548" t="s">
        <v>4641</v>
      </c>
      <c r="N16548" t="s">
        <v>4476</v>
      </c>
      <c r="O16548" s="161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1">
        <v>45821</v>
      </c>
      <c r="K16549" s="161">
        <v>45821</v>
      </c>
      <c r="L16549">
        <v>24</v>
      </c>
      <c r="M16549" t="s">
        <v>4641</v>
      </c>
      <c r="N16549" t="s">
        <v>4476</v>
      </c>
      <c r="O16549" s="161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1">
        <v>45821</v>
      </c>
      <c r="K16550" s="161">
        <v>45821</v>
      </c>
      <c r="L16550">
        <v>24</v>
      </c>
      <c r="M16550" t="s">
        <v>4641</v>
      </c>
      <c r="N16550" t="s">
        <v>4476</v>
      </c>
      <c r="O16550" s="161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1">
        <v>45821</v>
      </c>
      <c r="K16551" s="161">
        <v>45821</v>
      </c>
      <c r="L16551">
        <v>24</v>
      </c>
      <c r="M16551" t="s">
        <v>4641</v>
      </c>
      <c r="N16551" t="s">
        <v>4476</v>
      </c>
      <c r="O16551" s="161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1">
        <v>45821</v>
      </c>
      <c r="K16552" s="161">
        <v>45821</v>
      </c>
      <c r="L16552">
        <v>24</v>
      </c>
      <c r="M16552" t="s">
        <v>4641</v>
      </c>
      <c r="N16552" t="s">
        <v>4476</v>
      </c>
      <c r="O16552" s="161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1">
        <v>45821</v>
      </c>
      <c r="K16553" s="161">
        <v>45821</v>
      </c>
      <c r="L16553">
        <v>24</v>
      </c>
      <c r="M16553" t="s">
        <v>4641</v>
      </c>
      <c r="N16553" t="s">
        <v>4476</v>
      </c>
      <c r="O16553" s="161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1">
        <v>45821</v>
      </c>
      <c r="K16554" s="161">
        <v>45821</v>
      </c>
      <c r="L16554">
        <v>24</v>
      </c>
      <c r="M16554" t="s">
        <v>4641</v>
      </c>
      <c r="N16554" t="s">
        <v>4476</v>
      </c>
      <c r="O16554" s="161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1">
        <v>45821</v>
      </c>
      <c r="K16555" s="161">
        <v>45821</v>
      </c>
      <c r="L16555">
        <v>24</v>
      </c>
      <c r="M16555" t="s">
        <v>4641</v>
      </c>
      <c r="N16555" t="s">
        <v>4476</v>
      </c>
      <c r="O16555" s="161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1">
        <v>45821</v>
      </c>
      <c r="K16556" s="161">
        <v>45821</v>
      </c>
      <c r="L16556">
        <v>24</v>
      </c>
      <c r="M16556" t="s">
        <v>4641</v>
      </c>
      <c r="N16556" t="s">
        <v>4476</v>
      </c>
      <c r="O16556" s="161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1">
        <v>45814</v>
      </c>
      <c r="K16557" s="161">
        <v>45814</v>
      </c>
      <c r="L16557">
        <v>23</v>
      </c>
      <c r="M16557" t="s">
        <v>4649</v>
      </c>
      <c r="N16557" t="s">
        <v>4214</v>
      </c>
      <c r="O16557" s="161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1">
        <v>45814</v>
      </c>
      <c r="K16558" s="161">
        <v>45814</v>
      </c>
      <c r="L16558">
        <v>23</v>
      </c>
      <c r="M16558" t="s">
        <v>4649</v>
      </c>
      <c r="N16558" t="s">
        <v>4214</v>
      </c>
      <c r="O16558" s="161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1">
        <v>45814</v>
      </c>
      <c r="K16559" s="161">
        <v>45814</v>
      </c>
      <c r="L16559">
        <v>23</v>
      </c>
      <c r="M16559" t="s">
        <v>4649</v>
      </c>
      <c r="N16559" t="s">
        <v>4214</v>
      </c>
      <c r="O16559" s="161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1">
        <v>45814</v>
      </c>
      <c r="K16560" s="161">
        <v>45814</v>
      </c>
      <c r="L16560">
        <v>23</v>
      </c>
      <c r="M16560" t="s">
        <v>4649</v>
      </c>
      <c r="N16560" t="s">
        <v>4214</v>
      </c>
      <c r="O16560" s="161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1">
        <v>45814</v>
      </c>
      <c r="K16561" s="161">
        <v>45814</v>
      </c>
      <c r="L16561">
        <v>23</v>
      </c>
      <c r="M16561" t="s">
        <v>4649</v>
      </c>
      <c r="N16561" t="s">
        <v>4214</v>
      </c>
      <c r="O16561" s="161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1">
        <v>45814</v>
      </c>
      <c r="K16562" s="161">
        <v>45814</v>
      </c>
      <c r="L16562">
        <v>23</v>
      </c>
      <c r="M16562" t="s">
        <v>4649</v>
      </c>
      <c r="N16562" t="s">
        <v>4214</v>
      </c>
      <c r="O16562" s="161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1">
        <v>45814</v>
      </c>
      <c r="K16563" s="161">
        <v>45814</v>
      </c>
      <c r="L16563">
        <v>23</v>
      </c>
      <c r="M16563" t="s">
        <v>4649</v>
      </c>
      <c r="N16563" t="s">
        <v>4214</v>
      </c>
      <c r="O16563" s="161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1">
        <v>45814</v>
      </c>
      <c r="K16564" s="161">
        <v>45814</v>
      </c>
      <c r="L16564">
        <v>23</v>
      </c>
      <c r="M16564" t="s">
        <v>4649</v>
      </c>
      <c r="N16564" t="s">
        <v>4214</v>
      </c>
      <c r="O16564" s="161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1">
        <v>45814</v>
      </c>
      <c r="K16565" s="161">
        <v>45814</v>
      </c>
      <c r="L16565">
        <v>23</v>
      </c>
      <c r="M16565" t="s">
        <v>4649</v>
      </c>
      <c r="N16565" t="s">
        <v>4214</v>
      </c>
      <c r="O16565" s="161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1">
        <v>45814</v>
      </c>
      <c r="K16566" s="161">
        <v>45814</v>
      </c>
      <c r="L16566">
        <v>23</v>
      </c>
      <c r="M16566" t="s">
        <v>4649</v>
      </c>
      <c r="N16566" t="s">
        <v>4214</v>
      </c>
      <c r="O16566" s="161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1">
        <v>45814</v>
      </c>
      <c r="K16567" s="161">
        <v>45814</v>
      </c>
      <c r="L16567">
        <v>23</v>
      </c>
      <c r="M16567" t="s">
        <v>4649</v>
      </c>
      <c r="N16567" t="s">
        <v>4214</v>
      </c>
      <c r="O16567" s="161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1">
        <v>45814</v>
      </c>
      <c r="K16568" s="161">
        <v>45814</v>
      </c>
      <c r="L16568">
        <v>23</v>
      </c>
      <c r="M16568" t="s">
        <v>4649</v>
      </c>
      <c r="N16568" t="s">
        <v>4214</v>
      </c>
      <c r="O16568" s="161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1">
        <v>45814</v>
      </c>
      <c r="K16569" s="161">
        <v>45814</v>
      </c>
      <c r="L16569">
        <v>23</v>
      </c>
      <c r="M16569" t="s">
        <v>4649</v>
      </c>
      <c r="N16569" t="s">
        <v>4214</v>
      </c>
      <c r="O16569" s="161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1">
        <v>45814</v>
      </c>
      <c r="K16570" s="161">
        <v>45814</v>
      </c>
      <c r="L16570">
        <v>23</v>
      </c>
      <c r="M16570" t="s">
        <v>4649</v>
      </c>
      <c r="N16570" t="s">
        <v>4214</v>
      </c>
      <c r="O16570" s="161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1">
        <v>45814</v>
      </c>
      <c r="K16571" s="161">
        <v>45814</v>
      </c>
      <c r="L16571">
        <v>23</v>
      </c>
      <c r="M16571" t="s">
        <v>4649</v>
      </c>
      <c r="N16571" t="s">
        <v>4214</v>
      </c>
      <c r="O16571" s="161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1">
        <v>45814</v>
      </c>
      <c r="K16572" s="161">
        <v>45814</v>
      </c>
      <c r="L16572">
        <v>23</v>
      </c>
      <c r="M16572" t="s">
        <v>4649</v>
      </c>
      <c r="N16572" t="s">
        <v>4214</v>
      </c>
      <c r="O16572" s="161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1">
        <v>45814</v>
      </c>
      <c r="K16573" s="161">
        <v>45814</v>
      </c>
      <c r="L16573">
        <v>23</v>
      </c>
      <c r="M16573" t="s">
        <v>4649</v>
      </c>
      <c r="N16573" t="s">
        <v>4214</v>
      </c>
      <c r="O16573" s="161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1">
        <v>45814</v>
      </c>
      <c r="K16574" s="161">
        <v>45814</v>
      </c>
      <c r="L16574">
        <v>23</v>
      </c>
      <c r="M16574" t="s">
        <v>4649</v>
      </c>
      <c r="N16574" t="s">
        <v>4214</v>
      </c>
      <c r="O16574" s="161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1">
        <v>45814</v>
      </c>
      <c r="K16575" s="161">
        <v>45814</v>
      </c>
      <c r="L16575">
        <v>23</v>
      </c>
      <c r="M16575" t="s">
        <v>4649</v>
      </c>
      <c r="N16575" t="s">
        <v>4214</v>
      </c>
      <c r="O16575" s="161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1">
        <v>45814</v>
      </c>
      <c r="K16576" s="161">
        <v>45814</v>
      </c>
      <c r="L16576">
        <v>23</v>
      </c>
      <c r="M16576" t="s">
        <v>4649</v>
      </c>
      <c r="N16576" t="s">
        <v>4214</v>
      </c>
      <c r="O16576" s="161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1">
        <v>45814</v>
      </c>
      <c r="K16577" s="161">
        <v>45814</v>
      </c>
      <c r="L16577">
        <v>23</v>
      </c>
      <c r="M16577" t="s">
        <v>4649</v>
      </c>
      <c r="N16577" t="s">
        <v>4214</v>
      </c>
      <c r="O16577" s="161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1">
        <v>45814</v>
      </c>
      <c r="K16578" s="161">
        <v>45814</v>
      </c>
      <c r="L16578">
        <v>23</v>
      </c>
      <c r="M16578" t="s">
        <v>4649</v>
      </c>
      <c r="N16578" t="s">
        <v>4214</v>
      </c>
      <c r="O16578" s="161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1">
        <v>45814</v>
      </c>
      <c r="K16579" s="161">
        <v>45814</v>
      </c>
      <c r="L16579">
        <v>23</v>
      </c>
      <c r="M16579" t="s">
        <v>4649</v>
      </c>
      <c r="N16579" t="s">
        <v>4214</v>
      </c>
      <c r="O16579" s="161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1">
        <v>45814</v>
      </c>
      <c r="K16580" s="161">
        <v>45814</v>
      </c>
      <c r="L16580">
        <v>23</v>
      </c>
      <c r="M16580" t="s">
        <v>4649</v>
      </c>
      <c r="N16580" t="s">
        <v>4214</v>
      </c>
      <c r="O16580" s="161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1">
        <v>45814</v>
      </c>
      <c r="K16581" s="161">
        <v>45814</v>
      </c>
      <c r="L16581">
        <v>23</v>
      </c>
      <c r="M16581" t="s">
        <v>4649</v>
      </c>
      <c r="N16581" t="s">
        <v>4214</v>
      </c>
      <c r="O16581" s="161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1">
        <v>45814</v>
      </c>
      <c r="K16582" s="161">
        <v>45814</v>
      </c>
      <c r="L16582">
        <v>23</v>
      </c>
      <c r="M16582" t="s">
        <v>4655</v>
      </c>
      <c r="N16582" t="s">
        <v>4253</v>
      </c>
      <c r="O16582" s="161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1">
        <v>45814</v>
      </c>
      <c r="K16583" s="161">
        <v>45814</v>
      </c>
      <c r="L16583">
        <v>23</v>
      </c>
      <c r="M16583" t="s">
        <v>4655</v>
      </c>
      <c r="N16583" t="s">
        <v>4253</v>
      </c>
      <c r="O16583" s="161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1">
        <v>45814</v>
      </c>
      <c r="K16584" s="161">
        <v>45814</v>
      </c>
      <c r="L16584">
        <v>23</v>
      </c>
      <c r="M16584" t="s">
        <v>4655</v>
      </c>
      <c r="N16584" t="s">
        <v>4253</v>
      </c>
      <c r="O16584" s="161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1">
        <v>45814</v>
      </c>
      <c r="K16585" s="161">
        <v>45814</v>
      </c>
      <c r="L16585">
        <v>23</v>
      </c>
      <c r="M16585" t="s">
        <v>4655</v>
      </c>
      <c r="N16585" t="s">
        <v>4253</v>
      </c>
      <c r="O16585" s="161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1">
        <v>45814</v>
      </c>
      <c r="K16586" s="161">
        <v>45814</v>
      </c>
      <c r="L16586">
        <v>23</v>
      </c>
      <c r="M16586" t="s">
        <v>4655</v>
      </c>
      <c r="N16586" t="s">
        <v>4253</v>
      </c>
      <c r="O16586" s="161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1">
        <v>45814</v>
      </c>
      <c r="K16587" s="161">
        <v>45814</v>
      </c>
      <c r="L16587">
        <v>23</v>
      </c>
      <c r="M16587" t="s">
        <v>4655</v>
      </c>
      <c r="N16587" t="s">
        <v>4253</v>
      </c>
      <c r="O16587" s="161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1">
        <v>45814</v>
      </c>
      <c r="K16588" s="161">
        <v>45814</v>
      </c>
      <c r="L16588">
        <v>23</v>
      </c>
      <c r="M16588" t="s">
        <v>4655</v>
      </c>
      <c r="N16588" t="s">
        <v>4253</v>
      </c>
      <c r="O16588" s="161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1">
        <v>45814</v>
      </c>
      <c r="K16589" s="161">
        <v>45814</v>
      </c>
      <c r="L16589">
        <v>23</v>
      </c>
      <c r="M16589" t="s">
        <v>4655</v>
      </c>
      <c r="N16589" t="s">
        <v>4253</v>
      </c>
      <c r="O16589" s="161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1">
        <v>45814</v>
      </c>
      <c r="K16590" s="161">
        <v>45814</v>
      </c>
      <c r="L16590">
        <v>23</v>
      </c>
      <c r="M16590" t="s">
        <v>4655</v>
      </c>
      <c r="N16590" t="s">
        <v>4253</v>
      </c>
      <c r="O16590" s="161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1">
        <v>45814</v>
      </c>
      <c r="K16591" s="161">
        <v>45814</v>
      </c>
      <c r="L16591">
        <v>23</v>
      </c>
      <c r="M16591" t="s">
        <v>4655</v>
      </c>
      <c r="N16591" t="s">
        <v>4253</v>
      </c>
      <c r="O16591" s="161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1">
        <v>45814</v>
      </c>
      <c r="K16592" s="161">
        <v>45814</v>
      </c>
      <c r="L16592">
        <v>23</v>
      </c>
      <c r="M16592" t="s">
        <v>4655</v>
      </c>
      <c r="N16592" t="s">
        <v>4253</v>
      </c>
      <c r="O16592" s="161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1">
        <v>45814</v>
      </c>
      <c r="K16593" s="161">
        <v>45814</v>
      </c>
      <c r="L16593">
        <v>23</v>
      </c>
      <c r="M16593" t="s">
        <v>4655</v>
      </c>
      <c r="N16593" t="s">
        <v>4253</v>
      </c>
      <c r="O16593" s="161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1">
        <v>45814</v>
      </c>
      <c r="K16594" s="161">
        <v>45814</v>
      </c>
      <c r="L16594">
        <v>23</v>
      </c>
      <c r="M16594" t="s">
        <v>4655</v>
      </c>
      <c r="N16594" t="s">
        <v>4253</v>
      </c>
      <c r="O16594" s="161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1">
        <v>45814</v>
      </c>
      <c r="K16595" s="161">
        <v>45814</v>
      </c>
      <c r="L16595">
        <v>23</v>
      </c>
      <c r="M16595" t="s">
        <v>4655</v>
      </c>
      <c r="N16595" t="s">
        <v>4253</v>
      </c>
      <c r="O16595" s="161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1">
        <v>45814</v>
      </c>
      <c r="K16596" s="161">
        <v>45814</v>
      </c>
      <c r="L16596">
        <v>23</v>
      </c>
      <c r="M16596" t="s">
        <v>4655</v>
      </c>
      <c r="N16596" t="s">
        <v>4253</v>
      </c>
      <c r="O16596" s="161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1">
        <v>45814</v>
      </c>
      <c r="K16597" s="161">
        <v>45814</v>
      </c>
      <c r="L16597">
        <v>23</v>
      </c>
      <c r="M16597" t="s">
        <v>4655</v>
      </c>
      <c r="N16597" t="s">
        <v>4253</v>
      </c>
      <c r="O16597" s="161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1">
        <v>45814</v>
      </c>
      <c r="K16598" s="161">
        <v>45814</v>
      </c>
      <c r="L16598">
        <v>23</v>
      </c>
      <c r="M16598" t="s">
        <v>4655</v>
      </c>
      <c r="N16598" t="s">
        <v>4253</v>
      </c>
      <c r="O16598" s="161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1">
        <v>45814</v>
      </c>
      <c r="K16599" s="161">
        <v>45814</v>
      </c>
      <c r="L16599">
        <v>23</v>
      </c>
      <c r="M16599" t="s">
        <v>4655</v>
      </c>
      <c r="N16599" t="s">
        <v>4253</v>
      </c>
      <c r="O16599" s="161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1">
        <v>45814</v>
      </c>
      <c r="K16600" s="161">
        <v>45814</v>
      </c>
      <c r="L16600">
        <v>23</v>
      </c>
      <c r="M16600" t="s">
        <v>4655</v>
      </c>
      <c r="N16600" t="s">
        <v>4253</v>
      </c>
      <c r="O16600" s="161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1">
        <v>45814</v>
      </c>
      <c r="K16601" s="161">
        <v>45814</v>
      </c>
      <c r="L16601">
        <v>23</v>
      </c>
      <c r="M16601" t="s">
        <v>4655</v>
      </c>
      <c r="N16601" t="s">
        <v>4253</v>
      </c>
      <c r="O16601" s="161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1">
        <v>45814</v>
      </c>
      <c r="K16602" s="161">
        <v>45814</v>
      </c>
      <c r="L16602">
        <v>23</v>
      </c>
      <c r="M16602" t="s">
        <v>4655</v>
      </c>
      <c r="N16602" t="s">
        <v>4253</v>
      </c>
      <c r="O16602" s="161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1">
        <v>45814</v>
      </c>
      <c r="K16603" s="161">
        <v>45814</v>
      </c>
      <c r="L16603">
        <v>23</v>
      </c>
      <c r="M16603" t="s">
        <v>4655</v>
      </c>
      <c r="N16603" t="s">
        <v>4253</v>
      </c>
      <c r="O16603" s="161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1">
        <v>45814</v>
      </c>
      <c r="K16604" s="161">
        <v>45814</v>
      </c>
      <c r="L16604">
        <v>23</v>
      </c>
      <c r="M16604" t="s">
        <v>4655</v>
      </c>
      <c r="N16604" t="s">
        <v>4253</v>
      </c>
      <c r="O16604" s="161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1">
        <v>45814</v>
      </c>
      <c r="K16605" s="161">
        <v>45814</v>
      </c>
      <c r="L16605">
        <v>23</v>
      </c>
      <c r="M16605" t="s">
        <v>4655</v>
      </c>
      <c r="N16605" t="s">
        <v>4253</v>
      </c>
      <c r="O16605" s="161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1">
        <v>45814</v>
      </c>
      <c r="K16606" s="161">
        <v>45814</v>
      </c>
      <c r="L16606">
        <v>23</v>
      </c>
      <c r="M16606" t="s">
        <v>4655</v>
      </c>
      <c r="N16606" t="s">
        <v>4253</v>
      </c>
      <c r="O16606" s="161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1">
        <v>45822</v>
      </c>
      <c r="K16607" s="161">
        <v>45821</v>
      </c>
      <c r="L16607">
        <v>24</v>
      </c>
      <c r="M16607" t="s">
        <v>4435</v>
      </c>
      <c r="N16607" t="s">
        <v>4303</v>
      </c>
      <c r="O16607" s="161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1">
        <v>45822</v>
      </c>
      <c r="K16608" s="161">
        <v>45821</v>
      </c>
      <c r="L16608">
        <v>24</v>
      </c>
      <c r="M16608" t="s">
        <v>4435</v>
      </c>
      <c r="N16608" t="s">
        <v>4303</v>
      </c>
      <c r="O16608" s="161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1">
        <v>45822</v>
      </c>
      <c r="K16609" s="161">
        <v>45821</v>
      </c>
      <c r="L16609">
        <v>24</v>
      </c>
      <c r="M16609" t="s">
        <v>4435</v>
      </c>
      <c r="N16609" t="s">
        <v>4303</v>
      </c>
      <c r="O16609" s="161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1">
        <v>45822</v>
      </c>
      <c r="K16610" s="161">
        <v>45821</v>
      </c>
      <c r="L16610">
        <v>24</v>
      </c>
      <c r="M16610" t="s">
        <v>4435</v>
      </c>
      <c r="N16610" t="s">
        <v>4303</v>
      </c>
      <c r="O16610" s="161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1">
        <v>45822</v>
      </c>
      <c r="K16611" s="161">
        <v>45821</v>
      </c>
      <c r="L16611">
        <v>24</v>
      </c>
      <c r="M16611" t="s">
        <v>4435</v>
      </c>
      <c r="N16611" t="s">
        <v>4303</v>
      </c>
      <c r="O16611" s="161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1">
        <v>45829</v>
      </c>
      <c r="K16612" s="161">
        <v>45828</v>
      </c>
      <c r="L16612">
        <v>25</v>
      </c>
      <c r="M16612" t="s">
        <v>4662</v>
      </c>
      <c r="N16612" t="s">
        <v>4522</v>
      </c>
      <c r="O16612" s="161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1">
        <v>45829</v>
      </c>
      <c r="K16613" s="161">
        <v>45828</v>
      </c>
      <c r="L16613">
        <v>25</v>
      </c>
      <c r="M16613" t="s">
        <v>4662</v>
      </c>
      <c r="N16613" t="s">
        <v>4522</v>
      </c>
      <c r="O16613" s="161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1">
        <v>45829</v>
      </c>
      <c r="K16614" s="161">
        <v>45828</v>
      </c>
      <c r="L16614">
        <v>25</v>
      </c>
      <c r="M16614" t="s">
        <v>4662</v>
      </c>
      <c r="N16614" t="s">
        <v>4522</v>
      </c>
      <c r="O16614" s="161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1">
        <v>45829</v>
      </c>
      <c r="K16615" s="161">
        <v>45828</v>
      </c>
      <c r="L16615">
        <v>25</v>
      </c>
      <c r="M16615" t="s">
        <v>4662</v>
      </c>
      <c r="N16615" t="s">
        <v>4522</v>
      </c>
      <c r="O16615" s="161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1">
        <v>45829</v>
      </c>
      <c r="K16616" s="161">
        <v>45828</v>
      </c>
      <c r="L16616">
        <v>25</v>
      </c>
      <c r="M16616" t="s">
        <v>4662</v>
      </c>
      <c r="N16616" t="s">
        <v>4522</v>
      </c>
      <c r="O16616" s="161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1">
        <v>45829</v>
      </c>
      <c r="K16617" s="161">
        <v>45828</v>
      </c>
      <c r="L16617">
        <v>25</v>
      </c>
      <c r="M16617" t="s">
        <v>4664</v>
      </c>
      <c r="N16617" t="s">
        <v>4522</v>
      </c>
      <c r="O16617" s="161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1">
        <v>45829</v>
      </c>
      <c r="K16618" s="161">
        <v>45828</v>
      </c>
      <c r="L16618">
        <v>25</v>
      </c>
      <c r="M16618" t="s">
        <v>4664</v>
      </c>
      <c r="N16618" t="s">
        <v>4522</v>
      </c>
      <c r="O16618" s="161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1">
        <v>45829</v>
      </c>
      <c r="K16619" s="161">
        <v>45828</v>
      </c>
      <c r="L16619">
        <v>25</v>
      </c>
      <c r="M16619" t="s">
        <v>4664</v>
      </c>
      <c r="N16619" t="s">
        <v>4522</v>
      </c>
      <c r="O16619" s="161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1">
        <v>45829</v>
      </c>
      <c r="K16620" s="161">
        <v>45828</v>
      </c>
      <c r="L16620">
        <v>25</v>
      </c>
      <c r="M16620" t="s">
        <v>4664</v>
      </c>
      <c r="N16620" t="s">
        <v>4522</v>
      </c>
      <c r="O16620" s="161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1">
        <v>45829</v>
      </c>
      <c r="K16621" s="161">
        <v>45828</v>
      </c>
      <c r="L16621">
        <v>25</v>
      </c>
      <c r="M16621" t="s">
        <v>4664</v>
      </c>
      <c r="N16621" t="s">
        <v>4522</v>
      </c>
      <c r="O16621" s="161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1">
        <v>45829</v>
      </c>
      <c r="K16622" s="161">
        <v>45828</v>
      </c>
      <c r="L16622">
        <v>25</v>
      </c>
      <c r="M16622" t="s">
        <v>4666</v>
      </c>
      <c r="N16622" t="s">
        <v>4522</v>
      </c>
      <c r="O16622" s="161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1">
        <v>45829</v>
      </c>
      <c r="K16623" s="161">
        <v>45828</v>
      </c>
      <c r="L16623">
        <v>25</v>
      </c>
      <c r="M16623" t="s">
        <v>4666</v>
      </c>
      <c r="N16623" t="s">
        <v>4522</v>
      </c>
      <c r="O16623" s="161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1">
        <v>45829</v>
      </c>
      <c r="K16624" s="161">
        <v>45828</v>
      </c>
      <c r="L16624">
        <v>25</v>
      </c>
      <c r="M16624" t="s">
        <v>4666</v>
      </c>
      <c r="N16624" t="s">
        <v>4522</v>
      </c>
      <c r="O16624" s="161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1">
        <v>45829</v>
      </c>
      <c r="K16625" s="161">
        <v>45828</v>
      </c>
      <c r="L16625">
        <v>25</v>
      </c>
      <c r="M16625" t="s">
        <v>4666</v>
      </c>
      <c r="N16625" t="s">
        <v>4522</v>
      </c>
      <c r="O16625" s="161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1">
        <v>45829</v>
      </c>
      <c r="K16626" s="161">
        <v>45828</v>
      </c>
      <c r="L16626">
        <v>25</v>
      </c>
      <c r="M16626" t="s">
        <v>4666</v>
      </c>
      <c r="N16626" t="s">
        <v>4522</v>
      </c>
      <c r="O16626" s="161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1">
        <v>45829</v>
      </c>
      <c r="K16627" s="161">
        <v>45828</v>
      </c>
      <c r="L16627">
        <v>25</v>
      </c>
      <c r="M16627" t="s">
        <v>4666</v>
      </c>
      <c r="N16627" t="s">
        <v>4522</v>
      </c>
      <c r="O16627" s="161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1">
        <v>45829</v>
      </c>
      <c r="K16628" s="161">
        <v>45828</v>
      </c>
      <c r="L16628">
        <v>25</v>
      </c>
      <c r="M16628" t="s">
        <v>4666</v>
      </c>
      <c r="N16628" t="s">
        <v>4522</v>
      </c>
      <c r="O16628" s="161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1">
        <v>45829</v>
      </c>
      <c r="K16629" s="161">
        <v>45828</v>
      </c>
      <c r="L16629">
        <v>25</v>
      </c>
      <c r="M16629" t="s">
        <v>4666</v>
      </c>
      <c r="N16629" t="s">
        <v>4522</v>
      </c>
      <c r="O16629" s="161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1">
        <v>45829</v>
      </c>
      <c r="K16630" s="161">
        <v>45828</v>
      </c>
      <c r="L16630">
        <v>25</v>
      </c>
      <c r="M16630" t="s">
        <v>4666</v>
      </c>
      <c r="N16630" t="s">
        <v>4522</v>
      </c>
      <c r="O16630" s="161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1">
        <v>45829</v>
      </c>
      <c r="K16631" s="161">
        <v>45828</v>
      </c>
      <c r="L16631">
        <v>25</v>
      </c>
      <c r="M16631" t="s">
        <v>4666</v>
      </c>
      <c r="N16631" t="s">
        <v>4522</v>
      </c>
      <c r="O16631" s="161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1">
        <v>45829</v>
      </c>
      <c r="K16632" s="161">
        <v>45828</v>
      </c>
      <c r="L16632">
        <v>25</v>
      </c>
      <c r="M16632" t="s">
        <v>4670</v>
      </c>
      <c r="N16632" t="s">
        <v>4522</v>
      </c>
      <c r="O16632" s="161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1">
        <v>45829</v>
      </c>
      <c r="K16633" s="161">
        <v>45828</v>
      </c>
      <c r="L16633">
        <v>25</v>
      </c>
      <c r="M16633" t="s">
        <v>4670</v>
      </c>
      <c r="N16633" t="s">
        <v>4522</v>
      </c>
      <c r="O16633" s="161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1">
        <v>45829</v>
      </c>
      <c r="K16634" s="161">
        <v>45828</v>
      </c>
      <c r="L16634">
        <v>25</v>
      </c>
      <c r="M16634" t="s">
        <v>4670</v>
      </c>
      <c r="N16634" t="s">
        <v>4522</v>
      </c>
      <c r="O16634" s="161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1">
        <v>45829</v>
      </c>
      <c r="K16635" s="161">
        <v>45828</v>
      </c>
      <c r="L16635">
        <v>25</v>
      </c>
      <c r="M16635" t="s">
        <v>4670</v>
      </c>
      <c r="N16635" t="s">
        <v>4522</v>
      </c>
      <c r="O16635" s="161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1">
        <v>45829</v>
      </c>
      <c r="K16636" s="161">
        <v>45828</v>
      </c>
      <c r="L16636">
        <v>25</v>
      </c>
      <c r="M16636" t="s">
        <v>4670</v>
      </c>
      <c r="N16636" t="s">
        <v>4522</v>
      </c>
      <c r="O16636" s="161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1">
        <v>45829</v>
      </c>
      <c r="K16637" s="161">
        <v>45828</v>
      </c>
      <c r="L16637">
        <v>25</v>
      </c>
      <c r="M16637" t="s">
        <v>4670</v>
      </c>
      <c r="N16637" t="s">
        <v>4522</v>
      </c>
      <c r="O16637" s="161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1">
        <v>45829</v>
      </c>
      <c r="K16638" s="161">
        <v>45828</v>
      </c>
      <c r="L16638">
        <v>25</v>
      </c>
      <c r="M16638" t="s">
        <v>4670</v>
      </c>
      <c r="N16638" t="s">
        <v>4522</v>
      </c>
      <c r="O16638" s="161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1">
        <v>45829</v>
      </c>
      <c r="K16639" s="161">
        <v>45828</v>
      </c>
      <c r="L16639">
        <v>25</v>
      </c>
      <c r="M16639" t="s">
        <v>4670</v>
      </c>
      <c r="N16639" t="s">
        <v>4522</v>
      </c>
      <c r="O16639" s="161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1">
        <v>45829</v>
      </c>
      <c r="K16640" s="161">
        <v>45828</v>
      </c>
      <c r="L16640">
        <v>25</v>
      </c>
      <c r="M16640" t="s">
        <v>4670</v>
      </c>
      <c r="N16640" t="s">
        <v>4522</v>
      </c>
      <c r="O16640" s="161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1">
        <v>45829</v>
      </c>
      <c r="K16641" s="161">
        <v>45828</v>
      </c>
      <c r="L16641">
        <v>25</v>
      </c>
      <c r="M16641" t="s">
        <v>4670</v>
      </c>
      <c r="N16641" t="s">
        <v>4522</v>
      </c>
      <c r="O16641" s="161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1">
        <v>45829</v>
      </c>
      <c r="K16642" s="161">
        <v>45828</v>
      </c>
      <c r="L16642">
        <v>25</v>
      </c>
      <c r="M16642" t="s">
        <v>4674</v>
      </c>
      <c r="N16642" t="s">
        <v>4522</v>
      </c>
      <c r="O16642" s="161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1">
        <v>45829</v>
      </c>
      <c r="K16643" s="161">
        <v>45828</v>
      </c>
      <c r="L16643">
        <v>25</v>
      </c>
      <c r="M16643" t="s">
        <v>4674</v>
      </c>
      <c r="N16643" t="s">
        <v>4522</v>
      </c>
      <c r="O16643" s="161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1">
        <v>45829</v>
      </c>
      <c r="K16644" s="161">
        <v>45828</v>
      </c>
      <c r="L16644">
        <v>25</v>
      </c>
      <c r="M16644" t="s">
        <v>4674</v>
      </c>
      <c r="N16644" t="s">
        <v>4522</v>
      </c>
      <c r="O16644" s="161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1">
        <v>45829</v>
      </c>
      <c r="K16645" s="161">
        <v>45828</v>
      </c>
      <c r="L16645">
        <v>25</v>
      </c>
      <c r="M16645" t="s">
        <v>4674</v>
      </c>
      <c r="N16645" t="s">
        <v>4522</v>
      </c>
      <c r="O16645" s="161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1">
        <v>45829</v>
      </c>
      <c r="K16646" s="161">
        <v>45828</v>
      </c>
      <c r="L16646">
        <v>25</v>
      </c>
      <c r="M16646" t="s">
        <v>4674</v>
      </c>
      <c r="N16646" t="s">
        <v>4522</v>
      </c>
      <c r="O16646" s="161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1">
        <v>45836</v>
      </c>
      <c r="K16647" s="161">
        <v>45835</v>
      </c>
      <c r="L16647">
        <v>26</v>
      </c>
      <c r="M16647" t="s">
        <v>4676</v>
      </c>
      <c r="N16647" t="s">
        <v>4677</v>
      </c>
      <c r="O16647" s="161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1">
        <v>45836</v>
      </c>
      <c r="K16648" s="161">
        <v>45835</v>
      </c>
      <c r="L16648">
        <v>26</v>
      </c>
      <c r="M16648" t="s">
        <v>4676</v>
      </c>
      <c r="N16648" t="s">
        <v>4677</v>
      </c>
      <c r="O16648" s="161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1">
        <v>45836</v>
      </c>
      <c r="K16649" s="161">
        <v>45835</v>
      </c>
      <c r="L16649">
        <v>26</v>
      </c>
      <c r="M16649" t="s">
        <v>4676</v>
      </c>
      <c r="N16649" t="s">
        <v>4677</v>
      </c>
      <c r="O16649" s="161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1">
        <v>45836</v>
      </c>
      <c r="K16650" s="161">
        <v>45835</v>
      </c>
      <c r="L16650">
        <v>26</v>
      </c>
      <c r="M16650" t="s">
        <v>4676</v>
      </c>
      <c r="N16650" t="s">
        <v>4677</v>
      </c>
      <c r="O16650" s="161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1">
        <v>45836</v>
      </c>
      <c r="K16651" s="161">
        <v>45835</v>
      </c>
      <c r="L16651">
        <v>26</v>
      </c>
      <c r="M16651" t="s">
        <v>4676</v>
      </c>
      <c r="N16651" t="s">
        <v>4677</v>
      </c>
      <c r="O16651" s="161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1">
        <v>45835</v>
      </c>
      <c r="K16652" s="161">
        <v>45835</v>
      </c>
      <c r="L16652">
        <v>26</v>
      </c>
      <c r="M16652" t="s">
        <v>4679</v>
      </c>
      <c r="N16652" t="s">
        <v>4677</v>
      </c>
      <c r="O16652" s="161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1">
        <v>45835</v>
      </c>
      <c r="K16653" s="161">
        <v>45835</v>
      </c>
      <c r="L16653">
        <v>26</v>
      </c>
      <c r="M16653" t="s">
        <v>4679</v>
      </c>
      <c r="N16653" t="s">
        <v>4677</v>
      </c>
      <c r="O16653" s="161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1">
        <v>45835</v>
      </c>
      <c r="K16654" s="161">
        <v>45835</v>
      </c>
      <c r="L16654">
        <v>26</v>
      </c>
      <c r="M16654" t="s">
        <v>4679</v>
      </c>
      <c r="N16654" t="s">
        <v>4677</v>
      </c>
      <c r="O16654" s="161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1">
        <v>45835</v>
      </c>
      <c r="K16655" s="161">
        <v>45835</v>
      </c>
      <c r="L16655">
        <v>26</v>
      </c>
      <c r="M16655" t="s">
        <v>4679</v>
      </c>
      <c r="N16655" t="s">
        <v>4677</v>
      </c>
      <c r="O16655" s="161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1">
        <v>45835</v>
      </c>
      <c r="K16656" s="161">
        <v>45835</v>
      </c>
      <c r="L16656">
        <v>26</v>
      </c>
      <c r="M16656" t="s">
        <v>4679</v>
      </c>
      <c r="N16656" t="s">
        <v>4677</v>
      </c>
      <c r="O16656" s="161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1">
        <v>45835</v>
      </c>
      <c r="K16657" s="161">
        <v>45835</v>
      </c>
      <c r="L16657">
        <v>26</v>
      </c>
      <c r="M16657" t="s">
        <v>4679</v>
      </c>
      <c r="N16657" t="s">
        <v>4677</v>
      </c>
      <c r="O16657" s="161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1">
        <v>45835</v>
      </c>
      <c r="K16658" s="161">
        <v>45835</v>
      </c>
      <c r="L16658">
        <v>26</v>
      </c>
      <c r="M16658" t="s">
        <v>4679</v>
      </c>
      <c r="N16658" t="s">
        <v>4677</v>
      </c>
      <c r="O16658" s="161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1">
        <v>45835</v>
      </c>
      <c r="K16659" s="161">
        <v>45835</v>
      </c>
      <c r="L16659">
        <v>26</v>
      </c>
      <c r="M16659" t="s">
        <v>4679</v>
      </c>
      <c r="N16659" t="s">
        <v>4677</v>
      </c>
      <c r="O16659" s="161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1">
        <v>45835</v>
      </c>
      <c r="K16660" s="161">
        <v>45835</v>
      </c>
      <c r="L16660">
        <v>26</v>
      </c>
      <c r="M16660" t="s">
        <v>4679</v>
      </c>
      <c r="N16660" t="s">
        <v>4677</v>
      </c>
      <c r="O16660" s="161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1">
        <v>45835</v>
      </c>
      <c r="K16661" s="161">
        <v>45835</v>
      </c>
      <c r="L16661">
        <v>26</v>
      </c>
      <c r="M16661" t="s">
        <v>4679</v>
      </c>
      <c r="N16661" t="s">
        <v>4677</v>
      </c>
      <c r="O16661" s="161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1">
        <v>45836</v>
      </c>
      <c r="K16662" s="161">
        <v>45835</v>
      </c>
      <c r="L16662">
        <v>26</v>
      </c>
      <c r="M16662" t="s">
        <v>4679</v>
      </c>
      <c r="N16662" t="s">
        <v>4677</v>
      </c>
      <c r="O16662" s="161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1">
        <v>45836</v>
      </c>
      <c r="K16663" s="161">
        <v>45835</v>
      </c>
      <c r="L16663">
        <v>26</v>
      </c>
      <c r="M16663" t="s">
        <v>4679</v>
      </c>
      <c r="N16663" t="s">
        <v>4677</v>
      </c>
      <c r="O16663" s="161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1">
        <v>45836</v>
      </c>
      <c r="K16664" s="161">
        <v>45835</v>
      </c>
      <c r="L16664">
        <v>26</v>
      </c>
      <c r="M16664" t="s">
        <v>4679</v>
      </c>
      <c r="N16664" t="s">
        <v>4677</v>
      </c>
      <c r="O16664" s="161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1">
        <v>45836</v>
      </c>
      <c r="K16665" s="161">
        <v>45835</v>
      </c>
      <c r="L16665">
        <v>26</v>
      </c>
      <c r="M16665" t="s">
        <v>4679</v>
      </c>
      <c r="N16665" t="s">
        <v>4677</v>
      </c>
      <c r="O16665" s="161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1">
        <v>45836</v>
      </c>
      <c r="K16666" s="161">
        <v>45835</v>
      </c>
      <c r="L16666">
        <v>26</v>
      </c>
      <c r="M16666" t="s">
        <v>4679</v>
      </c>
      <c r="N16666" t="s">
        <v>4677</v>
      </c>
      <c r="O16666" s="161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1">
        <v>45835</v>
      </c>
      <c r="K16667" s="161">
        <v>45835</v>
      </c>
      <c r="L16667">
        <v>26</v>
      </c>
      <c r="M16667" t="s">
        <v>4679</v>
      </c>
      <c r="N16667" t="s">
        <v>4677</v>
      </c>
      <c r="O16667" s="161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1">
        <v>45835</v>
      </c>
      <c r="K16668" s="161">
        <v>45835</v>
      </c>
      <c r="L16668">
        <v>26</v>
      </c>
      <c r="M16668" t="s">
        <v>4679</v>
      </c>
      <c r="N16668" t="s">
        <v>4677</v>
      </c>
      <c r="O16668" s="161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1">
        <v>45835</v>
      </c>
      <c r="K16669" s="161">
        <v>45835</v>
      </c>
      <c r="L16669">
        <v>26</v>
      </c>
      <c r="M16669" t="s">
        <v>4679</v>
      </c>
      <c r="N16669" t="s">
        <v>4677</v>
      </c>
      <c r="O16669" s="161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1">
        <v>45835</v>
      </c>
      <c r="K16670" s="161">
        <v>45835</v>
      </c>
      <c r="L16670">
        <v>26</v>
      </c>
      <c r="M16670" t="s">
        <v>4679</v>
      </c>
      <c r="N16670" t="s">
        <v>4677</v>
      </c>
      <c r="O16670" s="161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1">
        <v>45835</v>
      </c>
      <c r="K16671" s="161">
        <v>45835</v>
      </c>
      <c r="L16671">
        <v>26</v>
      </c>
      <c r="M16671" t="s">
        <v>4679</v>
      </c>
      <c r="N16671" t="s">
        <v>4677</v>
      </c>
      <c r="O16671" s="161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1">
        <v>45821</v>
      </c>
      <c r="K16672" s="161">
        <v>45821</v>
      </c>
      <c r="L16672">
        <v>24</v>
      </c>
      <c r="M16672" t="s">
        <v>4684</v>
      </c>
      <c r="N16672" t="s">
        <v>4685</v>
      </c>
      <c r="O16672" s="161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1">
        <v>45821</v>
      </c>
      <c r="K16673" s="161">
        <v>45821</v>
      </c>
      <c r="L16673">
        <v>24</v>
      </c>
      <c r="M16673" t="s">
        <v>4684</v>
      </c>
      <c r="N16673" t="s">
        <v>4685</v>
      </c>
      <c r="O16673" s="161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1">
        <v>45821</v>
      </c>
      <c r="K16674" s="161">
        <v>45821</v>
      </c>
      <c r="L16674">
        <v>24</v>
      </c>
      <c r="M16674" t="s">
        <v>4684</v>
      </c>
      <c r="N16674" t="s">
        <v>4685</v>
      </c>
      <c r="O16674" s="161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1">
        <v>45821</v>
      </c>
      <c r="K16675" s="161">
        <v>45821</v>
      </c>
      <c r="L16675">
        <v>24</v>
      </c>
      <c r="M16675" t="s">
        <v>4684</v>
      </c>
      <c r="N16675" t="s">
        <v>4685</v>
      </c>
      <c r="O16675" s="161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1">
        <v>45821</v>
      </c>
      <c r="K16676" s="161">
        <v>45821</v>
      </c>
      <c r="L16676">
        <v>24</v>
      </c>
      <c r="M16676" t="s">
        <v>4684</v>
      </c>
      <c r="N16676" t="s">
        <v>4685</v>
      </c>
      <c r="O16676" s="161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1">
        <v>45821</v>
      </c>
      <c r="K16677" s="161">
        <v>45821</v>
      </c>
      <c r="L16677">
        <v>24</v>
      </c>
      <c r="M16677" t="s">
        <v>4684</v>
      </c>
      <c r="N16677" t="s">
        <v>4685</v>
      </c>
      <c r="O16677" s="161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1">
        <v>45821</v>
      </c>
      <c r="K16678" s="161">
        <v>45821</v>
      </c>
      <c r="L16678">
        <v>24</v>
      </c>
      <c r="M16678" t="s">
        <v>4684</v>
      </c>
      <c r="N16678" t="s">
        <v>4685</v>
      </c>
      <c r="O16678" s="161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1">
        <v>45821</v>
      </c>
      <c r="K16679" s="161">
        <v>45821</v>
      </c>
      <c r="L16679">
        <v>24</v>
      </c>
      <c r="M16679" t="s">
        <v>4684</v>
      </c>
      <c r="N16679" t="s">
        <v>4685</v>
      </c>
      <c r="O16679" s="161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1">
        <v>45821</v>
      </c>
      <c r="K16680" s="161">
        <v>45821</v>
      </c>
      <c r="L16680">
        <v>24</v>
      </c>
      <c r="M16680" t="s">
        <v>4684</v>
      </c>
      <c r="N16680" t="s">
        <v>4685</v>
      </c>
      <c r="O16680" s="161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1">
        <v>45821</v>
      </c>
      <c r="K16681" s="161">
        <v>45821</v>
      </c>
      <c r="L16681">
        <v>24</v>
      </c>
      <c r="M16681" t="s">
        <v>4684</v>
      </c>
      <c r="N16681" t="s">
        <v>4685</v>
      </c>
      <c r="O16681" s="161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1">
        <v>45821</v>
      </c>
      <c r="K16682" s="161">
        <v>45821</v>
      </c>
      <c r="L16682">
        <v>24</v>
      </c>
      <c r="M16682" t="s">
        <v>4684</v>
      </c>
      <c r="N16682" t="s">
        <v>4685</v>
      </c>
      <c r="O16682" s="161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1">
        <v>45821</v>
      </c>
      <c r="K16683" s="161">
        <v>45821</v>
      </c>
      <c r="L16683">
        <v>24</v>
      </c>
      <c r="M16683" t="s">
        <v>4684</v>
      </c>
      <c r="N16683" t="s">
        <v>4685</v>
      </c>
      <c r="O16683" s="161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1">
        <v>45821</v>
      </c>
      <c r="K16684" s="161">
        <v>45821</v>
      </c>
      <c r="L16684">
        <v>24</v>
      </c>
      <c r="M16684" t="s">
        <v>4684</v>
      </c>
      <c r="N16684" t="s">
        <v>4685</v>
      </c>
      <c r="O16684" s="161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1">
        <v>45821</v>
      </c>
      <c r="K16685" s="161">
        <v>45821</v>
      </c>
      <c r="L16685">
        <v>24</v>
      </c>
      <c r="M16685" t="s">
        <v>4684</v>
      </c>
      <c r="N16685" t="s">
        <v>4685</v>
      </c>
      <c r="O16685" s="161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1">
        <v>45821</v>
      </c>
      <c r="K16686" s="161">
        <v>45821</v>
      </c>
      <c r="L16686">
        <v>24</v>
      </c>
      <c r="M16686" t="s">
        <v>4684</v>
      </c>
      <c r="N16686" t="s">
        <v>4685</v>
      </c>
      <c r="O16686" s="161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1">
        <v>45821</v>
      </c>
      <c r="K16687" s="161">
        <v>45821</v>
      </c>
      <c r="L16687">
        <v>24</v>
      </c>
      <c r="M16687" t="s">
        <v>4684</v>
      </c>
      <c r="N16687" t="s">
        <v>4685</v>
      </c>
      <c r="O16687" s="161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1">
        <v>45821</v>
      </c>
      <c r="K16688" s="161">
        <v>45821</v>
      </c>
      <c r="L16688">
        <v>24</v>
      </c>
      <c r="M16688" t="s">
        <v>4684</v>
      </c>
      <c r="N16688" t="s">
        <v>4685</v>
      </c>
      <c r="O16688" s="161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1">
        <v>45821</v>
      </c>
      <c r="K16689" s="161">
        <v>45821</v>
      </c>
      <c r="L16689">
        <v>24</v>
      </c>
      <c r="M16689" t="s">
        <v>4684</v>
      </c>
      <c r="N16689" t="s">
        <v>4685</v>
      </c>
      <c r="O16689" s="161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1">
        <v>45821</v>
      </c>
      <c r="K16690" s="161">
        <v>45821</v>
      </c>
      <c r="L16690">
        <v>24</v>
      </c>
      <c r="M16690" t="s">
        <v>4684</v>
      </c>
      <c r="N16690" t="s">
        <v>4685</v>
      </c>
      <c r="O16690" s="161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1">
        <v>45821</v>
      </c>
      <c r="K16691" s="161">
        <v>45821</v>
      </c>
      <c r="L16691">
        <v>24</v>
      </c>
      <c r="M16691" t="s">
        <v>4684</v>
      </c>
      <c r="N16691" t="s">
        <v>4685</v>
      </c>
      <c r="O16691" s="161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1">
        <v>45821</v>
      </c>
      <c r="K16692" s="161">
        <v>45821</v>
      </c>
      <c r="L16692">
        <v>24</v>
      </c>
      <c r="M16692" t="s">
        <v>4684</v>
      </c>
      <c r="N16692" t="s">
        <v>4685</v>
      </c>
      <c r="O16692" s="161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1">
        <v>45821</v>
      </c>
      <c r="K16693" s="161">
        <v>45821</v>
      </c>
      <c r="L16693">
        <v>24</v>
      </c>
      <c r="M16693" t="s">
        <v>4684</v>
      </c>
      <c r="N16693" t="s">
        <v>4685</v>
      </c>
      <c r="O16693" s="161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1">
        <v>45821</v>
      </c>
      <c r="K16694" s="161">
        <v>45821</v>
      </c>
      <c r="L16694">
        <v>24</v>
      </c>
      <c r="M16694" t="s">
        <v>4684</v>
      </c>
      <c r="N16694" t="s">
        <v>4685</v>
      </c>
      <c r="O16694" s="161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1">
        <v>45821</v>
      </c>
      <c r="K16695" s="161">
        <v>45821</v>
      </c>
      <c r="L16695">
        <v>24</v>
      </c>
      <c r="M16695" t="s">
        <v>4684</v>
      </c>
      <c r="N16695" t="s">
        <v>4685</v>
      </c>
      <c r="O16695" s="161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1">
        <v>45821</v>
      </c>
      <c r="K16696" s="161">
        <v>45821</v>
      </c>
      <c r="L16696">
        <v>24</v>
      </c>
      <c r="M16696" t="s">
        <v>4684</v>
      </c>
      <c r="N16696" t="s">
        <v>4685</v>
      </c>
      <c r="O16696" s="161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1">
        <v>45821</v>
      </c>
      <c r="K16697" s="161">
        <v>45821</v>
      </c>
      <c r="L16697">
        <v>24</v>
      </c>
      <c r="M16697" t="s">
        <v>4692</v>
      </c>
      <c r="N16697" t="s">
        <v>4693</v>
      </c>
      <c r="O16697" s="161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1">
        <v>45821</v>
      </c>
      <c r="K16698" s="161">
        <v>45821</v>
      </c>
      <c r="L16698">
        <v>24</v>
      </c>
      <c r="M16698" t="s">
        <v>4692</v>
      </c>
      <c r="N16698" t="s">
        <v>4693</v>
      </c>
      <c r="O16698" s="161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1">
        <v>45821</v>
      </c>
      <c r="K16699" s="161">
        <v>45821</v>
      </c>
      <c r="L16699">
        <v>24</v>
      </c>
      <c r="M16699" t="s">
        <v>4692</v>
      </c>
      <c r="N16699" t="s">
        <v>4693</v>
      </c>
      <c r="O16699" s="161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1">
        <v>45821</v>
      </c>
      <c r="K16700" s="161">
        <v>45821</v>
      </c>
      <c r="L16700">
        <v>24</v>
      </c>
      <c r="M16700" t="s">
        <v>4692</v>
      </c>
      <c r="N16700" t="s">
        <v>4693</v>
      </c>
      <c r="O16700" s="161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1">
        <v>45821</v>
      </c>
      <c r="K16701" s="161">
        <v>45821</v>
      </c>
      <c r="L16701">
        <v>24</v>
      </c>
      <c r="M16701" t="s">
        <v>4692</v>
      </c>
      <c r="N16701" t="s">
        <v>4693</v>
      </c>
      <c r="O16701" s="161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1">
        <v>45814</v>
      </c>
      <c r="K16702" s="161">
        <v>45814</v>
      </c>
      <c r="L16702">
        <v>23</v>
      </c>
      <c r="M16702" t="s">
        <v>4596</v>
      </c>
      <c r="N16702" t="s">
        <v>4597</v>
      </c>
      <c r="O16702" s="161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1">
        <v>45814</v>
      </c>
      <c r="K16703" s="161">
        <v>45814</v>
      </c>
      <c r="L16703">
        <v>23</v>
      </c>
      <c r="M16703" t="s">
        <v>4596</v>
      </c>
      <c r="N16703" t="s">
        <v>4597</v>
      </c>
      <c r="O16703" s="161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1">
        <v>45814</v>
      </c>
      <c r="K16704" s="161">
        <v>45814</v>
      </c>
      <c r="L16704">
        <v>23</v>
      </c>
      <c r="M16704" t="s">
        <v>4596</v>
      </c>
      <c r="N16704" t="s">
        <v>4597</v>
      </c>
      <c r="O16704" s="161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1">
        <v>45814</v>
      </c>
      <c r="K16705" s="161">
        <v>45814</v>
      </c>
      <c r="L16705">
        <v>23</v>
      </c>
      <c r="M16705" t="s">
        <v>4596</v>
      </c>
      <c r="N16705" t="s">
        <v>4597</v>
      </c>
      <c r="O16705" s="161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1">
        <v>45814</v>
      </c>
      <c r="K16706" s="161">
        <v>45814</v>
      </c>
      <c r="L16706">
        <v>23</v>
      </c>
      <c r="M16706" t="s">
        <v>4596</v>
      </c>
      <c r="N16706" t="s">
        <v>4597</v>
      </c>
      <c r="O16706" s="161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1">
        <v>45814</v>
      </c>
      <c r="K16707" s="161">
        <v>45814</v>
      </c>
      <c r="L16707">
        <v>23</v>
      </c>
      <c r="M16707" t="s">
        <v>4596</v>
      </c>
      <c r="N16707" t="s">
        <v>4597</v>
      </c>
      <c r="O16707" s="161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1">
        <v>45814</v>
      </c>
      <c r="K16708" s="161">
        <v>45814</v>
      </c>
      <c r="L16708">
        <v>23</v>
      </c>
      <c r="M16708" t="s">
        <v>4596</v>
      </c>
      <c r="N16708" t="s">
        <v>4597</v>
      </c>
      <c r="O16708" s="161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1">
        <v>45814</v>
      </c>
      <c r="K16709" s="161">
        <v>45814</v>
      </c>
      <c r="L16709">
        <v>23</v>
      </c>
      <c r="M16709" t="s">
        <v>4596</v>
      </c>
      <c r="N16709" t="s">
        <v>4597</v>
      </c>
      <c r="O16709" s="161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1">
        <v>45814</v>
      </c>
      <c r="K16710" s="161">
        <v>45814</v>
      </c>
      <c r="L16710">
        <v>23</v>
      </c>
      <c r="M16710" t="s">
        <v>4596</v>
      </c>
      <c r="N16710" t="s">
        <v>4597</v>
      </c>
      <c r="O16710" s="161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1">
        <v>45814</v>
      </c>
      <c r="K16711" s="161">
        <v>45814</v>
      </c>
      <c r="L16711">
        <v>23</v>
      </c>
      <c r="M16711" t="s">
        <v>4596</v>
      </c>
      <c r="N16711" t="s">
        <v>4597</v>
      </c>
      <c r="O16711" s="161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1">
        <v>45814</v>
      </c>
      <c r="K16712" s="161">
        <v>45814</v>
      </c>
      <c r="L16712">
        <v>23</v>
      </c>
      <c r="M16712" t="s">
        <v>4596</v>
      </c>
      <c r="N16712" t="s">
        <v>4597</v>
      </c>
      <c r="O16712" s="161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1">
        <v>45814</v>
      </c>
      <c r="K16713" s="161">
        <v>45814</v>
      </c>
      <c r="L16713">
        <v>23</v>
      </c>
      <c r="M16713" t="s">
        <v>4596</v>
      </c>
      <c r="N16713" t="s">
        <v>4597</v>
      </c>
      <c r="O16713" s="161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1">
        <v>45814</v>
      </c>
      <c r="K16714" s="161">
        <v>45814</v>
      </c>
      <c r="L16714">
        <v>23</v>
      </c>
      <c r="M16714" t="s">
        <v>4596</v>
      </c>
      <c r="N16714" t="s">
        <v>4597</v>
      </c>
      <c r="O16714" s="161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1">
        <v>45814</v>
      </c>
      <c r="K16715" s="161">
        <v>45814</v>
      </c>
      <c r="L16715">
        <v>23</v>
      </c>
      <c r="M16715" t="s">
        <v>4596</v>
      </c>
      <c r="N16715" t="s">
        <v>4597</v>
      </c>
      <c r="O16715" s="161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1">
        <v>45814</v>
      </c>
      <c r="K16716" s="161">
        <v>45814</v>
      </c>
      <c r="L16716">
        <v>23</v>
      </c>
      <c r="M16716" t="s">
        <v>4596</v>
      </c>
      <c r="N16716" t="s">
        <v>4597</v>
      </c>
      <c r="O16716" s="161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1">
        <v>45836</v>
      </c>
      <c r="K16717" s="161">
        <v>45835</v>
      </c>
      <c r="L16717">
        <v>26</v>
      </c>
      <c r="M16717" t="s">
        <v>4699</v>
      </c>
      <c r="N16717" t="s">
        <v>4677</v>
      </c>
      <c r="O16717" s="161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1">
        <v>45836</v>
      </c>
      <c r="K16718" s="161">
        <v>45835</v>
      </c>
      <c r="L16718">
        <v>26</v>
      </c>
      <c r="M16718" t="s">
        <v>4699</v>
      </c>
      <c r="N16718" t="s">
        <v>4677</v>
      </c>
      <c r="O16718" s="161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1">
        <v>45836</v>
      </c>
      <c r="K16719" s="161">
        <v>45835</v>
      </c>
      <c r="L16719">
        <v>26</v>
      </c>
      <c r="M16719" t="s">
        <v>4699</v>
      </c>
      <c r="N16719" t="s">
        <v>4677</v>
      </c>
      <c r="O16719" s="161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1">
        <v>45836</v>
      </c>
      <c r="K16720" s="161">
        <v>45835</v>
      </c>
      <c r="L16720">
        <v>26</v>
      </c>
      <c r="M16720" t="s">
        <v>4699</v>
      </c>
      <c r="N16720" t="s">
        <v>4677</v>
      </c>
      <c r="O16720" s="161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1">
        <v>45836</v>
      </c>
      <c r="K16721" s="161">
        <v>45835</v>
      </c>
      <c r="L16721">
        <v>26</v>
      </c>
      <c r="M16721" t="s">
        <v>4699</v>
      </c>
      <c r="N16721" t="s">
        <v>4677</v>
      </c>
      <c r="O16721" s="161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1">
        <v>45836</v>
      </c>
      <c r="K16722" s="161">
        <v>45835</v>
      </c>
      <c r="L16722">
        <v>26</v>
      </c>
      <c r="M16722" t="s">
        <v>4701</v>
      </c>
      <c r="N16722" t="s">
        <v>4677</v>
      </c>
      <c r="O16722" s="161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1">
        <v>45836</v>
      </c>
      <c r="K16723" s="161">
        <v>45835</v>
      </c>
      <c r="L16723">
        <v>26</v>
      </c>
      <c r="M16723" t="s">
        <v>4701</v>
      </c>
      <c r="N16723" t="s">
        <v>4677</v>
      </c>
      <c r="O16723" s="161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1">
        <v>45836</v>
      </c>
      <c r="K16724" s="161">
        <v>45835</v>
      </c>
      <c r="L16724">
        <v>26</v>
      </c>
      <c r="M16724" t="s">
        <v>4701</v>
      </c>
      <c r="N16724" t="s">
        <v>4677</v>
      </c>
      <c r="O16724" s="161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1">
        <v>45836</v>
      </c>
      <c r="K16725" s="161">
        <v>45835</v>
      </c>
      <c r="L16725">
        <v>26</v>
      </c>
      <c r="M16725" t="s">
        <v>4701</v>
      </c>
      <c r="N16725" t="s">
        <v>4677</v>
      </c>
      <c r="O16725" s="161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1">
        <v>45836</v>
      </c>
      <c r="K16726" s="161">
        <v>45835</v>
      </c>
      <c r="L16726">
        <v>26</v>
      </c>
      <c r="M16726" t="s">
        <v>4701</v>
      </c>
      <c r="N16726" t="s">
        <v>4677</v>
      </c>
      <c r="O16726" s="161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1">
        <v>45836</v>
      </c>
      <c r="K16727" s="161">
        <v>45835</v>
      </c>
      <c r="L16727">
        <v>26</v>
      </c>
      <c r="M16727" t="s">
        <v>4701</v>
      </c>
      <c r="N16727" t="s">
        <v>4677</v>
      </c>
      <c r="O16727" s="161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1">
        <v>45836</v>
      </c>
      <c r="K16728" s="161">
        <v>45835</v>
      </c>
      <c r="L16728">
        <v>26</v>
      </c>
      <c r="M16728" t="s">
        <v>4701</v>
      </c>
      <c r="N16728" t="s">
        <v>4677</v>
      </c>
      <c r="O16728" s="161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1">
        <v>45836</v>
      </c>
      <c r="K16729" s="161">
        <v>45835</v>
      </c>
      <c r="L16729">
        <v>26</v>
      </c>
      <c r="M16729" t="s">
        <v>4701</v>
      </c>
      <c r="N16729" t="s">
        <v>4677</v>
      </c>
      <c r="O16729" s="161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1">
        <v>45836</v>
      </c>
      <c r="K16730" s="161">
        <v>45835</v>
      </c>
      <c r="L16730">
        <v>26</v>
      </c>
      <c r="M16730" t="s">
        <v>4701</v>
      </c>
      <c r="N16730" t="s">
        <v>4677</v>
      </c>
      <c r="O16730" s="161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1">
        <v>45836</v>
      </c>
      <c r="K16731" s="161">
        <v>45835</v>
      </c>
      <c r="L16731">
        <v>26</v>
      </c>
      <c r="M16731" t="s">
        <v>4701</v>
      </c>
      <c r="N16731" t="s">
        <v>4677</v>
      </c>
      <c r="O16731" s="161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1">
        <v>45836</v>
      </c>
      <c r="K16732" s="161">
        <v>45835</v>
      </c>
      <c r="L16732">
        <v>26</v>
      </c>
      <c r="M16732" t="s">
        <v>4701</v>
      </c>
      <c r="N16732" t="s">
        <v>4677</v>
      </c>
      <c r="O16732" s="161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1">
        <v>45836</v>
      </c>
      <c r="K16733" s="161">
        <v>45835</v>
      </c>
      <c r="L16733">
        <v>26</v>
      </c>
      <c r="M16733" t="s">
        <v>4701</v>
      </c>
      <c r="N16733" t="s">
        <v>4677</v>
      </c>
      <c r="O16733" s="161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1">
        <v>45836</v>
      </c>
      <c r="K16734" s="161">
        <v>45835</v>
      </c>
      <c r="L16734">
        <v>26</v>
      </c>
      <c r="M16734" t="s">
        <v>4701</v>
      </c>
      <c r="N16734" t="s">
        <v>4677</v>
      </c>
      <c r="O16734" s="161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1">
        <v>45836</v>
      </c>
      <c r="K16735" s="161">
        <v>45835</v>
      </c>
      <c r="L16735">
        <v>26</v>
      </c>
      <c r="M16735" t="s">
        <v>4701</v>
      </c>
      <c r="N16735" t="s">
        <v>4677</v>
      </c>
      <c r="O16735" s="161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1">
        <v>45836</v>
      </c>
      <c r="K16736" s="161">
        <v>45835</v>
      </c>
      <c r="L16736">
        <v>26</v>
      </c>
      <c r="M16736" t="s">
        <v>4701</v>
      </c>
      <c r="N16736" t="s">
        <v>4677</v>
      </c>
      <c r="O16736" s="161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1">
        <v>45821</v>
      </c>
      <c r="K16737" s="161">
        <v>45821</v>
      </c>
      <c r="L16737">
        <v>24</v>
      </c>
      <c r="M16737" t="s">
        <v>4705</v>
      </c>
      <c r="N16737" t="s">
        <v>4693</v>
      </c>
      <c r="O16737" s="161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1">
        <v>45821</v>
      </c>
      <c r="K16738" s="161">
        <v>45821</v>
      </c>
      <c r="L16738">
        <v>24</v>
      </c>
      <c r="M16738" t="s">
        <v>4705</v>
      </c>
      <c r="N16738" t="s">
        <v>4693</v>
      </c>
      <c r="O16738" s="161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1">
        <v>45821</v>
      </c>
      <c r="K16739" s="161">
        <v>45821</v>
      </c>
      <c r="L16739">
        <v>24</v>
      </c>
      <c r="M16739" t="s">
        <v>4705</v>
      </c>
      <c r="N16739" t="s">
        <v>4693</v>
      </c>
      <c r="O16739" s="161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1">
        <v>45821</v>
      </c>
      <c r="K16740" s="161">
        <v>45821</v>
      </c>
      <c r="L16740">
        <v>24</v>
      </c>
      <c r="M16740" t="s">
        <v>4705</v>
      </c>
      <c r="N16740" t="s">
        <v>4693</v>
      </c>
      <c r="O16740" s="161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1">
        <v>45821</v>
      </c>
      <c r="K16741" s="161">
        <v>45821</v>
      </c>
      <c r="L16741">
        <v>24</v>
      </c>
      <c r="M16741" t="s">
        <v>4705</v>
      </c>
      <c r="N16741" t="s">
        <v>4693</v>
      </c>
      <c r="O16741" s="161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1">
        <v>45821</v>
      </c>
      <c r="K16742" s="161">
        <v>45821</v>
      </c>
      <c r="L16742">
        <v>24</v>
      </c>
      <c r="M16742" t="s">
        <v>4705</v>
      </c>
      <c r="N16742" t="s">
        <v>4693</v>
      </c>
      <c r="O16742" s="161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1">
        <v>45821</v>
      </c>
      <c r="K16743" s="161">
        <v>45821</v>
      </c>
      <c r="L16743">
        <v>24</v>
      </c>
      <c r="M16743" t="s">
        <v>4705</v>
      </c>
      <c r="N16743" t="s">
        <v>4693</v>
      </c>
      <c r="O16743" s="161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1">
        <v>45821</v>
      </c>
      <c r="K16744" s="161">
        <v>45821</v>
      </c>
      <c r="L16744">
        <v>24</v>
      </c>
      <c r="M16744" t="s">
        <v>4705</v>
      </c>
      <c r="N16744" t="s">
        <v>4693</v>
      </c>
      <c r="O16744" s="161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1">
        <v>45821</v>
      </c>
      <c r="K16745" s="161">
        <v>45821</v>
      </c>
      <c r="L16745">
        <v>24</v>
      </c>
      <c r="M16745" t="s">
        <v>4705</v>
      </c>
      <c r="N16745" t="s">
        <v>4693</v>
      </c>
      <c r="O16745" s="161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1">
        <v>45821</v>
      </c>
      <c r="K16746" s="161">
        <v>45821</v>
      </c>
      <c r="L16746">
        <v>24</v>
      </c>
      <c r="M16746" t="s">
        <v>4705</v>
      </c>
      <c r="N16746" t="s">
        <v>4693</v>
      </c>
      <c r="O16746" s="161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1">
        <v>45821</v>
      </c>
      <c r="K16747" s="161">
        <v>45821</v>
      </c>
      <c r="L16747">
        <v>24</v>
      </c>
      <c r="M16747" t="s">
        <v>4705</v>
      </c>
      <c r="N16747" t="s">
        <v>4693</v>
      </c>
      <c r="O16747" s="161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1">
        <v>45821</v>
      </c>
      <c r="K16748" s="161">
        <v>45821</v>
      </c>
      <c r="L16748">
        <v>24</v>
      </c>
      <c r="M16748" t="s">
        <v>4705</v>
      </c>
      <c r="N16748" t="s">
        <v>4693</v>
      </c>
      <c r="O16748" s="161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1">
        <v>45821</v>
      </c>
      <c r="K16749" s="161">
        <v>45821</v>
      </c>
      <c r="L16749">
        <v>24</v>
      </c>
      <c r="M16749" t="s">
        <v>4705</v>
      </c>
      <c r="N16749" t="s">
        <v>4693</v>
      </c>
      <c r="O16749" s="161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1">
        <v>45821</v>
      </c>
      <c r="K16750" s="161">
        <v>45821</v>
      </c>
      <c r="L16750">
        <v>24</v>
      </c>
      <c r="M16750" t="s">
        <v>4705</v>
      </c>
      <c r="N16750" t="s">
        <v>4693</v>
      </c>
      <c r="O16750" s="161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1">
        <v>45821</v>
      </c>
      <c r="K16751" s="161">
        <v>45821</v>
      </c>
      <c r="L16751">
        <v>24</v>
      </c>
      <c r="M16751" t="s">
        <v>4705</v>
      </c>
      <c r="N16751" t="s">
        <v>4693</v>
      </c>
      <c r="O16751" s="161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1">
        <v>45821</v>
      </c>
      <c r="K16752" s="161">
        <v>45821</v>
      </c>
      <c r="L16752">
        <v>24</v>
      </c>
      <c r="M16752" t="s">
        <v>4705</v>
      </c>
      <c r="N16752" t="s">
        <v>4693</v>
      </c>
      <c r="O16752" s="161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1">
        <v>45821</v>
      </c>
      <c r="K16753" s="161">
        <v>45821</v>
      </c>
      <c r="L16753">
        <v>24</v>
      </c>
      <c r="M16753" t="s">
        <v>4705</v>
      </c>
      <c r="N16753" t="s">
        <v>4693</v>
      </c>
      <c r="O16753" s="161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1">
        <v>45821</v>
      </c>
      <c r="K16754" s="161">
        <v>45821</v>
      </c>
      <c r="L16754">
        <v>24</v>
      </c>
      <c r="M16754" t="s">
        <v>4705</v>
      </c>
      <c r="N16754" t="s">
        <v>4693</v>
      </c>
      <c r="O16754" s="161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1">
        <v>45821</v>
      </c>
      <c r="K16755" s="161">
        <v>45821</v>
      </c>
      <c r="L16755">
        <v>24</v>
      </c>
      <c r="M16755" t="s">
        <v>4705</v>
      </c>
      <c r="N16755" t="s">
        <v>4693</v>
      </c>
      <c r="O16755" s="161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1">
        <v>45821</v>
      </c>
      <c r="K16756" s="161">
        <v>45821</v>
      </c>
      <c r="L16756">
        <v>24</v>
      </c>
      <c r="M16756" t="s">
        <v>4705</v>
      </c>
      <c r="N16756" t="s">
        <v>4693</v>
      </c>
      <c r="O16756" s="161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1">
        <v>45821</v>
      </c>
      <c r="K16757" s="161">
        <v>45821</v>
      </c>
      <c r="L16757">
        <v>24</v>
      </c>
      <c r="M16757" t="s">
        <v>4705</v>
      </c>
      <c r="N16757" t="s">
        <v>4693</v>
      </c>
      <c r="O16757" s="161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1">
        <v>45821</v>
      </c>
      <c r="K16758" s="161">
        <v>45821</v>
      </c>
      <c r="L16758">
        <v>24</v>
      </c>
      <c r="M16758" t="s">
        <v>4705</v>
      </c>
      <c r="N16758" t="s">
        <v>4693</v>
      </c>
      <c r="O16758" s="161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1">
        <v>45821</v>
      </c>
      <c r="K16759" s="161">
        <v>45821</v>
      </c>
      <c r="L16759">
        <v>24</v>
      </c>
      <c r="M16759" t="s">
        <v>4705</v>
      </c>
      <c r="N16759" t="s">
        <v>4693</v>
      </c>
      <c r="O16759" s="161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1">
        <v>45821</v>
      </c>
      <c r="K16760" s="161">
        <v>45821</v>
      </c>
      <c r="L16760">
        <v>24</v>
      </c>
      <c r="M16760" t="s">
        <v>4705</v>
      </c>
      <c r="N16760" t="s">
        <v>4693</v>
      </c>
      <c r="O16760" s="161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1">
        <v>45821</v>
      </c>
      <c r="K16761" s="161">
        <v>45821</v>
      </c>
      <c r="L16761">
        <v>24</v>
      </c>
      <c r="M16761" t="s">
        <v>4705</v>
      </c>
      <c r="N16761" t="s">
        <v>4693</v>
      </c>
      <c r="O16761" s="161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1">
        <v>45835</v>
      </c>
      <c r="K16762" s="161">
        <v>45835</v>
      </c>
      <c r="L16762">
        <v>26</v>
      </c>
      <c r="M16762" t="s">
        <v>4711</v>
      </c>
      <c r="N16762" t="s">
        <v>4677</v>
      </c>
      <c r="O16762" s="161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1">
        <v>45835</v>
      </c>
      <c r="K16763" s="161">
        <v>45835</v>
      </c>
      <c r="L16763">
        <v>26</v>
      </c>
      <c r="M16763" t="s">
        <v>4711</v>
      </c>
      <c r="N16763" t="s">
        <v>4677</v>
      </c>
      <c r="O16763" s="161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1">
        <v>45835</v>
      </c>
      <c r="K16764" s="161">
        <v>45835</v>
      </c>
      <c r="L16764">
        <v>26</v>
      </c>
      <c r="M16764" t="s">
        <v>4711</v>
      </c>
      <c r="N16764" t="s">
        <v>4677</v>
      </c>
      <c r="O16764" s="161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1">
        <v>45835</v>
      </c>
      <c r="K16765" s="161">
        <v>45835</v>
      </c>
      <c r="L16765">
        <v>26</v>
      </c>
      <c r="M16765" t="s">
        <v>4711</v>
      </c>
      <c r="N16765" t="s">
        <v>4677</v>
      </c>
      <c r="O16765" s="161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1">
        <v>45835</v>
      </c>
      <c r="K16766" s="161">
        <v>45835</v>
      </c>
      <c r="L16766">
        <v>26</v>
      </c>
      <c r="M16766" t="s">
        <v>4711</v>
      </c>
      <c r="N16766" t="s">
        <v>4677</v>
      </c>
      <c r="O16766" s="161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1">
        <v>45835</v>
      </c>
      <c r="K16767" s="161">
        <v>45835</v>
      </c>
      <c r="L16767">
        <v>26</v>
      </c>
      <c r="M16767" t="s">
        <v>4711</v>
      </c>
      <c r="N16767" t="s">
        <v>4677</v>
      </c>
      <c r="O16767" s="161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1">
        <v>45835</v>
      </c>
      <c r="K16768" s="161">
        <v>45835</v>
      </c>
      <c r="L16768">
        <v>26</v>
      </c>
      <c r="M16768" t="s">
        <v>4711</v>
      </c>
      <c r="N16768" t="s">
        <v>4677</v>
      </c>
      <c r="O16768" s="161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1">
        <v>45835</v>
      </c>
      <c r="K16769" s="161">
        <v>45835</v>
      </c>
      <c r="L16769">
        <v>26</v>
      </c>
      <c r="M16769" t="s">
        <v>4711</v>
      </c>
      <c r="N16769" t="s">
        <v>4677</v>
      </c>
      <c r="O16769" s="161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1">
        <v>45835</v>
      </c>
      <c r="K16770" s="161">
        <v>45835</v>
      </c>
      <c r="L16770">
        <v>26</v>
      </c>
      <c r="M16770" t="s">
        <v>4711</v>
      </c>
      <c r="N16770" t="s">
        <v>4677</v>
      </c>
      <c r="O16770" s="161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1">
        <v>45835</v>
      </c>
      <c r="K16771" s="161">
        <v>45835</v>
      </c>
      <c r="L16771">
        <v>26</v>
      </c>
      <c r="M16771" t="s">
        <v>4711</v>
      </c>
      <c r="N16771" t="s">
        <v>4677</v>
      </c>
      <c r="O16771" s="161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1">
        <v>45835</v>
      </c>
      <c r="K16772" s="161">
        <v>45835</v>
      </c>
      <c r="L16772">
        <v>26</v>
      </c>
      <c r="M16772" t="s">
        <v>4711</v>
      </c>
      <c r="N16772" t="s">
        <v>4677</v>
      </c>
      <c r="O16772" s="161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1">
        <v>45835</v>
      </c>
      <c r="K16773" s="161">
        <v>45835</v>
      </c>
      <c r="L16773">
        <v>26</v>
      </c>
      <c r="M16773" t="s">
        <v>4711</v>
      </c>
      <c r="N16773" t="s">
        <v>4677</v>
      </c>
      <c r="O16773" s="161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1">
        <v>45835</v>
      </c>
      <c r="K16774" s="161">
        <v>45835</v>
      </c>
      <c r="L16774">
        <v>26</v>
      </c>
      <c r="M16774" t="s">
        <v>4711</v>
      </c>
      <c r="N16774" t="s">
        <v>4677</v>
      </c>
      <c r="O16774" s="161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1">
        <v>45835</v>
      </c>
      <c r="K16775" s="161">
        <v>45835</v>
      </c>
      <c r="L16775">
        <v>26</v>
      </c>
      <c r="M16775" t="s">
        <v>4711</v>
      </c>
      <c r="N16775" t="s">
        <v>4677</v>
      </c>
      <c r="O16775" s="161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1">
        <v>45835</v>
      </c>
      <c r="K16776" s="161">
        <v>45835</v>
      </c>
      <c r="L16776">
        <v>26</v>
      </c>
      <c r="M16776" t="s">
        <v>4711</v>
      </c>
      <c r="N16776" t="s">
        <v>4677</v>
      </c>
      <c r="O16776" s="161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1">
        <v>45835</v>
      </c>
      <c r="K16777" s="161">
        <v>45835</v>
      </c>
      <c r="L16777">
        <v>26</v>
      </c>
      <c r="M16777" t="s">
        <v>4711</v>
      </c>
      <c r="N16777" t="s">
        <v>4677</v>
      </c>
      <c r="O16777" s="161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1">
        <v>45835</v>
      </c>
      <c r="K16778" s="161">
        <v>45835</v>
      </c>
      <c r="L16778">
        <v>26</v>
      </c>
      <c r="M16778" t="s">
        <v>4711</v>
      </c>
      <c r="N16778" t="s">
        <v>4677</v>
      </c>
      <c r="O16778" s="161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1">
        <v>45835</v>
      </c>
      <c r="K16779" s="161">
        <v>45835</v>
      </c>
      <c r="L16779">
        <v>26</v>
      </c>
      <c r="M16779" t="s">
        <v>4711</v>
      </c>
      <c r="N16779" t="s">
        <v>4677</v>
      </c>
      <c r="O16779" s="161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1">
        <v>45835</v>
      </c>
      <c r="K16780" s="161">
        <v>45835</v>
      </c>
      <c r="L16780">
        <v>26</v>
      </c>
      <c r="M16780" t="s">
        <v>4711</v>
      </c>
      <c r="N16780" t="s">
        <v>4677</v>
      </c>
      <c r="O16780" s="161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1">
        <v>45835</v>
      </c>
      <c r="K16781" s="161">
        <v>45835</v>
      </c>
      <c r="L16781">
        <v>26</v>
      </c>
      <c r="M16781" t="s">
        <v>4711</v>
      </c>
      <c r="N16781" t="s">
        <v>4677</v>
      </c>
      <c r="O16781" s="161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1">
        <v>45835</v>
      </c>
      <c r="K16782" s="161">
        <v>45835</v>
      </c>
      <c r="L16782">
        <v>26</v>
      </c>
      <c r="M16782" t="s">
        <v>4711</v>
      </c>
      <c r="N16782" t="s">
        <v>4677</v>
      </c>
      <c r="O16782" s="161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1">
        <v>45835</v>
      </c>
      <c r="K16783" s="161">
        <v>45835</v>
      </c>
      <c r="L16783">
        <v>26</v>
      </c>
      <c r="M16783" t="s">
        <v>4711</v>
      </c>
      <c r="N16783" t="s">
        <v>4677</v>
      </c>
      <c r="O16783" s="161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1">
        <v>45835</v>
      </c>
      <c r="K16784" s="161">
        <v>45835</v>
      </c>
      <c r="L16784">
        <v>26</v>
      </c>
      <c r="M16784" t="s">
        <v>4711</v>
      </c>
      <c r="N16784" t="s">
        <v>4677</v>
      </c>
      <c r="O16784" s="161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1">
        <v>45835</v>
      </c>
      <c r="K16785" s="161">
        <v>45835</v>
      </c>
      <c r="L16785">
        <v>26</v>
      </c>
      <c r="M16785" t="s">
        <v>4711</v>
      </c>
      <c r="N16785" t="s">
        <v>4677</v>
      </c>
      <c r="O16785" s="161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1">
        <v>45835</v>
      </c>
      <c r="K16786" s="161">
        <v>45835</v>
      </c>
      <c r="L16786">
        <v>26</v>
      </c>
      <c r="M16786" t="s">
        <v>4711</v>
      </c>
      <c r="N16786" t="s">
        <v>4677</v>
      </c>
      <c r="O16786" s="161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1">
        <v>45835</v>
      </c>
      <c r="K16787" s="161">
        <v>45835</v>
      </c>
      <c r="L16787">
        <v>26</v>
      </c>
      <c r="M16787" t="s">
        <v>4711</v>
      </c>
      <c r="N16787" t="s">
        <v>4677</v>
      </c>
      <c r="O16787" s="161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1">
        <v>45835</v>
      </c>
      <c r="K16788" s="161">
        <v>45835</v>
      </c>
      <c r="L16788">
        <v>26</v>
      </c>
      <c r="M16788" t="s">
        <v>4711</v>
      </c>
      <c r="N16788" t="s">
        <v>4677</v>
      </c>
      <c r="O16788" s="161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1">
        <v>45835</v>
      </c>
      <c r="K16789" s="161">
        <v>45835</v>
      </c>
      <c r="L16789">
        <v>26</v>
      </c>
      <c r="M16789" t="s">
        <v>4711</v>
      </c>
      <c r="N16789" t="s">
        <v>4677</v>
      </c>
      <c r="O16789" s="161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1">
        <v>45835</v>
      </c>
      <c r="K16790" s="161">
        <v>45835</v>
      </c>
      <c r="L16790">
        <v>26</v>
      </c>
      <c r="M16790" t="s">
        <v>4711</v>
      </c>
      <c r="N16790" t="s">
        <v>4677</v>
      </c>
      <c r="O16790" s="161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1">
        <v>45835</v>
      </c>
      <c r="K16791" s="161">
        <v>45835</v>
      </c>
      <c r="L16791">
        <v>26</v>
      </c>
      <c r="M16791" t="s">
        <v>4711</v>
      </c>
      <c r="N16791" t="s">
        <v>4677</v>
      </c>
      <c r="O16791" s="161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1">
        <v>45821</v>
      </c>
      <c r="K16792" s="161">
        <v>45821</v>
      </c>
      <c r="L16792">
        <v>24</v>
      </c>
      <c r="M16792" t="s">
        <v>4718</v>
      </c>
      <c r="N16792" t="s">
        <v>4685</v>
      </c>
      <c r="O16792" s="161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1">
        <v>45821</v>
      </c>
      <c r="K16793" s="161">
        <v>45821</v>
      </c>
      <c r="L16793">
        <v>24</v>
      </c>
      <c r="M16793" t="s">
        <v>4718</v>
      </c>
      <c r="N16793" t="s">
        <v>4685</v>
      </c>
      <c r="O16793" s="161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1">
        <v>45821</v>
      </c>
      <c r="K16794" s="161">
        <v>45821</v>
      </c>
      <c r="L16794">
        <v>24</v>
      </c>
      <c r="M16794" t="s">
        <v>4718</v>
      </c>
      <c r="N16794" t="s">
        <v>4685</v>
      </c>
      <c r="O16794" s="161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1">
        <v>45821</v>
      </c>
      <c r="K16795" s="161">
        <v>45821</v>
      </c>
      <c r="L16795">
        <v>24</v>
      </c>
      <c r="M16795" t="s">
        <v>4718</v>
      </c>
      <c r="N16795" t="s">
        <v>4685</v>
      </c>
      <c r="O16795" s="161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1">
        <v>45821</v>
      </c>
      <c r="K16796" s="161">
        <v>45821</v>
      </c>
      <c r="L16796">
        <v>24</v>
      </c>
      <c r="M16796" t="s">
        <v>4718</v>
      </c>
      <c r="N16796" t="s">
        <v>4685</v>
      </c>
      <c r="O16796" s="161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1">
        <v>45821</v>
      </c>
      <c r="K16797" s="161">
        <v>45821</v>
      </c>
      <c r="L16797">
        <v>24</v>
      </c>
      <c r="M16797" t="s">
        <v>4718</v>
      </c>
      <c r="N16797" t="s">
        <v>4685</v>
      </c>
      <c r="O16797" s="161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1">
        <v>45821</v>
      </c>
      <c r="K16798" s="161">
        <v>45821</v>
      </c>
      <c r="L16798">
        <v>24</v>
      </c>
      <c r="M16798" t="s">
        <v>4718</v>
      </c>
      <c r="N16798" t="s">
        <v>4685</v>
      </c>
      <c r="O16798" s="161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1">
        <v>45821</v>
      </c>
      <c r="K16799" s="161">
        <v>45821</v>
      </c>
      <c r="L16799">
        <v>24</v>
      </c>
      <c r="M16799" t="s">
        <v>4718</v>
      </c>
      <c r="N16799" t="s">
        <v>4685</v>
      </c>
      <c r="O16799" s="161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1">
        <v>45821</v>
      </c>
      <c r="K16800" s="161">
        <v>45821</v>
      </c>
      <c r="L16800">
        <v>24</v>
      </c>
      <c r="M16800" t="s">
        <v>4718</v>
      </c>
      <c r="N16800" t="s">
        <v>4685</v>
      </c>
      <c r="O16800" s="161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1">
        <v>45821</v>
      </c>
      <c r="K16801" s="161">
        <v>45821</v>
      </c>
      <c r="L16801">
        <v>24</v>
      </c>
      <c r="M16801" t="s">
        <v>4718</v>
      </c>
      <c r="N16801" t="s">
        <v>4685</v>
      </c>
      <c r="O16801" s="161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1">
        <v>45821</v>
      </c>
      <c r="K16802" s="161">
        <v>45821</v>
      </c>
      <c r="L16802">
        <v>24</v>
      </c>
      <c r="M16802" t="s">
        <v>4718</v>
      </c>
      <c r="N16802" t="s">
        <v>4685</v>
      </c>
      <c r="O16802" s="161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1">
        <v>45821</v>
      </c>
      <c r="K16803" s="161">
        <v>45821</v>
      </c>
      <c r="L16803">
        <v>24</v>
      </c>
      <c r="M16803" t="s">
        <v>4718</v>
      </c>
      <c r="N16803" t="s">
        <v>4685</v>
      </c>
      <c r="O16803" s="161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1">
        <v>45821</v>
      </c>
      <c r="K16804" s="161">
        <v>45821</v>
      </c>
      <c r="L16804">
        <v>24</v>
      </c>
      <c r="M16804" t="s">
        <v>4718</v>
      </c>
      <c r="N16804" t="s">
        <v>4685</v>
      </c>
      <c r="O16804" s="161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1">
        <v>45821</v>
      </c>
      <c r="K16805" s="161">
        <v>45821</v>
      </c>
      <c r="L16805">
        <v>24</v>
      </c>
      <c r="M16805" t="s">
        <v>4718</v>
      </c>
      <c r="N16805" t="s">
        <v>4685</v>
      </c>
      <c r="O16805" s="161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1">
        <v>45821</v>
      </c>
      <c r="K16806" s="161">
        <v>45821</v>
      </c>
      <c r="L16806">
        <v>24</v>
      </c>
      <c r="M16806" t="s">
        <v>4718</v>
      </c>
      <c r="N16806" t="s">
        <v>4685</v>
      </c>
      <c r="O16806" s="161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1">
        <v>45829</v>
      </c>
      <c r="K16807" s="161">
        <v>45828</v>
      </c>
      <c r="L16807">
        <v>25</v>
      </c>
      <c r="M16807" t="s">
        <v>4674</v>
      </c>
      <c r="N16807" t="s">
        <v>4522</v>
      </c>
      <c r="O16807" s="161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1">
        <v>45829</v>
      </c>
      <c r="K16808" s="161">
        <v>45828</v>
      </c>
      <c r="L16808">
        <v>25</v>
      </c>
      <c r="M16808" t="s">
        <v>4674</v>
      </c>
      <c r="N16808" t="s">
        <v>4522</v>
      </c>
      <c r="O16808" s="161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1">
        <v>45829</v>
      </c>
      <c r="K16809" s="161">
        <v>45828</v>
      </c>
      <c r="L16809">
        <v>25</v>
      </c>
      <c r="M16809" t="s">
        <v>4674</v>
      </c>
      <c r="N16809" t="s">
        <v>4522</v>
      </c>
      <c r="O16809" s="161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1">
        <v>45829</v>
      </c>
      <c r="K16810" s="161">
        <v>45828</v>
      </c>
      <c r="L16810">
        <v>25</v>
      </c>
      <c r="M16810" t="s">
        <v>4674</v>
      </c>
      <c r="N16810" t="s">
        <v>4522</v>
      </c>
      <c r="O16810" s="161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1">
        <v>45829</v>
      </c>
      <c r="K16811" s="161">
        <v>45828</v>
      </c>
      <c r="L16811">
        <v>25</v>
      </c>
      <c r="M16811" t="s">
        <v>4674</v>
      </c>
      <c r="N16811" t="s">
        <v>4522</v>
      </c>
      <c r="O16811" s="161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1">
        <v>45821</v>
      </c>
      <c r="K16812" s="161">
        <v>45821</v>
      </c>
      <c r="L16812">
        <v>24</v>
      </c>
      <c r="M16812" t="s">
        <v>4718</v>
      </c>
      <c r="N16812" t="s">
        <v>4685</v>
      </c>
      <c r="O16812" s="161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1">
        <v>45821</v>
      </c>
      <c r="K16813" s="161">
        <v>45821</v>
      </c>
      <c r="L16813">
        <v>24</v>
      </c>
      <c r="M16813" t="s">
        <v>4718</v>
      </c>
      <c r="N16813" t="s">
        <v>4685</v>
      </c>
      <c r="O16813" s="161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1">
        <v>45821</v>
      </c>
      <c r="K16814" s="161">
        <v>45821</v>
      </c>
      <c r="L16814">
        <v>24</v>
      </c>
      <c r="M16814" t="s">
        <v>4718</v>
      </c>
      <c r="N16814" t="s">
        <v>4685</v>
      </c>
      <c r="O16814" s="161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1">
        <v>45821</v>
      </c>
      <c r="K16815" s="161">
        <v>45821</v>
      </c>
      <c r="L16815">
        <v>24</v>
      </c>
      <c r="M16815" t="s">
        <v>4718</v>
      </c>
      <c r="N16815" t="s">
        <v>4685</v>
      </c>
      <c r="O16815" s="161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1">
        <v>45821</v>
      </c>
      <c r="K16816" s="161">
        <v>45821</v>
      </c>
      <c r="L16816">
        <v>24</v>
      </c>
      <c r="M16816" t="s">
        <v>4718</v>
      </c>
      <c r="N16816" t="s">
        <v>4685</v>
      </c>
      <c r="O16816" s="161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1">
        <v>45821</v>
      </c>
      <c r="K16817" s="161">
        <v>45821</v>
      </c>
      <c r="L16817">
        <v>24</v>
      </c>
      <c r="M16817" t="s">
        <v>4718</v>
      </c>
      <c r="N16817" t="s">
        <v>4685</v>
      </c>
      <c r="O16817" s="161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1">
        <v>45821</v>
      </c>
      <c r="K16818" s="161">
        <v>45821</v>
      </c>
      <c r="L16818">
        <v>24</v>
      </c>
      <c r="M16818" t="s">
        <v>4718</v>
      </c>
      <c r="N16818" t="s">
        <v>4685</v>
      </c>
      <c r="O16818" s="161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1">
        <v>45821</v>
      </c>
      <c r="K16819" s="161">
        <v>45821</v>
      </c>
      <c r="L16819">
        <v>24</v>
      </c>
      <c r="M16819" t="s">
        <v>4718</v>
      </c>
      <c r="N16819" t="s">
        <v>4685</v>
      </c>
      <c r="O16819" s="161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1">
        <v>45821</v>
      </c>
      <c r="K16820" s="161">
        <v>45821</v>
      </c>
      <c r="L16820">
        <v>24</v>
      </c>
      <c r="M16820" t="s">
        <v>4718</v>
      </c>
      <c r="N16820" t="s">
        <v>4685</v>
      </c>
      <c r="O16820" s="161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1">
        <v>45821</v>
      </c>
      <c r="K16821" s="161">
        <v>45821</v>
      </c>
      <c r="L16821">
        <v>24</v>
      </c>
      <c r="M16821" t="s">
        <v>4718</v>
      </c>
      <c r="N16821" t="s">
        <v>4685</v>
      </c>
      <c r="O16821" s="161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1">
        <v>45821</v>
      </c>
      <c r="K16822" s="161">
        <v>45821</v>
      </c>
      <c r="L16822">
        <v>24</v>
      </c>
      <c r="M16822" t="s">
        <v>4718</v>
      </c>
      <c r="N16822" t="s">
        <v>4685</v>
      </c>
      <c r="O16822" s="161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1">
        <v>45821</v>
      </c>
      <c r="K16823" s="161">
        <v>45821</v>
      </c>
      <c r="L16823">
        <v>24</v>
      </c>
      <c r="M16823" t="s">
        <v>4718</v>
      </c>
      <c r="N16823" t="s">
        <v>4685</v>
      </c>
      <c r="O16823" s="161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1">
        <v>45821</v>
      </c>
      <c r="K16824" s="161">
        <v>45821</v>
      </c>
      <c r="L16824">
        <v>24</v>
      </c>
      <c r="M16824" t="s">
        <v>4718</v>
      </c>
      <c r="N16824" t="s">
        <v>4685</v>
      </c>
      <c r="O16824" s="161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1">
        <v>45821</v>
      </c>
      <c r="K16825" s="161">
        <v>45821</v>
      </c>
      <c r="L16825">
        <v>24</v>
      </c>
      <c r="M16825" t="s">
        <v>4718</v>
      </c>
      <c r="N16825" t="s">
        <v>4685</v>
      </c>
      <c r="O16825" s="161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1">
        <v>45821</v>
      </c>
      <c r="K16826" s="161">
        <v>45821</v>
      </c>
      <c r="L16826">
        <v>24</v>
      </c>
      <c r="M16826" t="s">
        <v>4718</v>
      </c>
      <c r="N16826" t="s">
        <v>4685</v>
      </c>
      <c r="O16826" s="161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1">
        <v>45821</v>
      </c>
      <c r="K16827" s="161">
        <v>45821</v>
      </c>
      <c r="L16827">
        <v>24</v>
      </c>
      <c r="M16827" t="s">
        <v>4718</v>
      </c>
      <c r="N16827" t="s">
        <v>4685</v>
      </c>
      <c r="O16827" s="161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1">
        <v>45821</v>
      </c>
      <c r="K16828" s="161">
        <v>45821</v>
      </c>
      <c r="L16828">
        <v>24</v>
      </c>
      <c r="M16828" t="s">
        <v>4718</v>
      </c>
      <c r="N16828" t="s">
        <v>4685</v>
      </c>
      <c r="O16828" s="161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1">
        <v>45821</v>
      </c>
      <c r="K16829" s="161">
        <v>45821</v>
      </c>
      <c r="L16829">
        <v>24</v>
      </c>
      <c r="M16829" t="s">
        <v>4718</v>
      </c>
      <c r="N16829" t="s">
        <v>4685</v>
      </c>
      <c r="O16829" s="161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1">
        <v>45821</v>
      </c>
      <c r="K16830" s="161">
        <v>45821</v>
      </c>
      <c r="L16830">
        <v>24</v>
      </c>
      <c r="M16830" t="s">
        <v>4718</v>
      </c>
      <c r="N16830" t="s">
        <v>4685</v>
      </c>
      <c r="O16830" s="161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1">
        <v>45821</v>
      </c>
      <c r="K16831" s="161">
        <v>45821</v>
      </c>
      <c r="L16831">
        <v>24</v>
      </c>
      <c r="M16831" t="s">
        <v>4718</v>
      </c>
      <c r="N16831" t="s">
        <v>4685</v>
      </c>
      <c r="O16831" s="161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1">
        <v>45821</v>
      </c>
      <c r="K16832" s="161">
        <v>45821</v>
      </c>
      <c r="L16832">
        <v>24</v>
      </c>
      <c r="M16832" t="s">
        <v>4727</v>
      </c>
      <c r="N16832" t="s">
        <v>4685</v>
      </c>
      <c r="O16832" s="161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1">
        <v>45821</v>
      </c>
      <c r="K16833" s="161">
        <v>45821</v>
      </c>
      <c r="L16833">
        <v>24</v>
      </c>
      <c r="M16833" t="s">
        <v>4727</v>
      </c>
      <c r="N16833" t="s">
        <v>4685</v>
      </c>
      <c r="O16833" s="161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1">
        <v>45821</v>
      </c>
      <c r="K16834" s="161">
        <v>45821</v>
      </c>
      <c r="L16834">
        <v>24</v>
      </c>
      <c r="M16834" t="s">
        <v>4727</v>
      </c>
      <c r="N16834" t="s">
        <v>4685</v>
      </c>
      <c r="O16834" s="161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1">
        <v>45821</v>
      </c>
      <c r="K16835" s="161">
        <v>45821</v>
      </c>
      <c r="L16835">
        <v>24</v>
      </c>
      <c r="M16835" t="s">
        <v>4727</v>
      </c>
      <c r="N16835" t="s">
        <v>4685</v>
      </c>
      <c r="O16835" s="161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1">
        <v>45821</v>
      </c>
      <c r="K16836" s="161">
        <v>45821</v>
      </c>
      <c r="L16836">
        <v>24</v>
      </c>
      <c r="M16836" t="s">
        <v>4727</v>
      </c>
      <c r="N16836" t="s">
        <v>4685</v>
      </c>
      <c r="O16836" s="161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1">
        <v>45836</v>
      </c>
      <c r="K16837" s="161">
        <v>45835</v>
      </c>
      <c r="L16837">
        <v>26</v>
      </c>
      <c r="M16837" t="s">
        <v>4729</v>
      </c>
      <c r="N16837" t="s">
        <v>4677</v>
      </c>
      <c r="O16837" s="161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1">
        <v>45836</v>
      </c>
      <c r="K16838" s="161">
        <v>45835</v>
      </c>
      <c r="L16838">
        <v>26</v>
      </c>
      <c r="M16838" t="s">
        <v>4729</v>
      </c>
      <c r="N16838" t="s">
        <v>4677</v>
      </c>
      <c r="O16838" s="161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1">
        <v>45836</v>
      </c>
      <c r="K16839" s="161">
        <v>45835</v>
      </c>
      <c r="L16839">
        <v>26</v>
      </c>
      <c r="M16839" t="s">
        <v>4729</v>
      </c>
      <c r="N16839" t="s">
        <v>4677</v>
      </c>
      <c r="O16839" s="161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1">
        <v>45836</v>
      </c>
      <c r="K16840" s="161">
        <v>45835</v>
      </c>
      <c r="L16840">
        <v>26</v>
      </c>
      <c r="M16840" t="s">
        <v>4729</v>
      </c>
      <c r="N16840" t="s">
        <v>4677</v>
      </c>
      <c r="O16840" s="161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1">
        <v>45836</v>
      </c>
      <c r="K16841" s="161">
        <v>45835</v>
      </c>
      <c r="L16841">
        <v>26</v>
      </c>
      <c r="M16841" t="s">
        <v>4729</v>
      </c>
      <c r="N16841" t="s">
        <v>4677</v>
      </c>
      <c r="O16841" s="161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1">
        <v>45836</v>
      </c>
      <c r="K16842" s="161">
        <v>45835</v>
      </c>
      <c r="L16842">
        <v>26</v>
      </c>
      <c r="M16842" t="s">
        <v>4729</v>
      </c>
      <c r="N16842" t="s">
        <v>4677</v>
      </c>
      <c r="O16842" s="161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1">
        <v>45836</v>
      </c>
      <c r="K16843" s="161">
        <v>45835</v>
      </c>
      <c r="L16843">
        <v>26</v>
      </c>
      <c r="M16843" t="s">
        <v>4729</v>
      </c>
      <c r="N16843" t="s">
        <v>4677</v>
      </c>
      <c r="O16843" s="161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1">
        <v>45836</v>
      </c>
      <c r="K16844" s="161">
        <v>45835</v>
      </c>
      <c r="L16844">
        <v>26</v>
      </c>
      <c r="M16844" t="s">
        <v>4729</v>
      </c>
      <c r="N16844" t="s">
        <v>4677</v>
      </c>
      <c r="O16844" s="161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1">
        <v>45836</v>
      </c>
      <c r="K16845" s="161">
        <v>45835</v>
      </c>
      <c r="L16845">
        <v>26</v>
      </c>
      <c r="M16845" t="s">
        <v>4729</v>
      </c>
      <c r="N16845" t="s">
        <v>4677</v>
      </c>
      <c r="O16845" s="161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1">
        <v>45836</v>
      </c>
      <c r="K16846" s="161">
        <v>45835</v>
      </c>
      <c r="L16846">
        <v>26</v>
      </c>
      <c r="M16846" t="s">
        <v>4729</v>
      </c>
      <c r="N16846" t="s">
        <v>4677</v>
      </c>
      <c r="O16846" s="161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1">
        <v>45835</v>
      </c>
      <c r="K16847" s="161">
        <v>45835</v>
      </c>
      <c r="L16847">
        <v>26</v>
      </c>
      <c r="M16847" t="s">
        <v>4729</v>
      </c>
      <c r="N16847" t="s">
        <v>4677</v>
      </c>
      <c r="O16847" s="161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1">
        <v>45835</v>
      </c>
      <c r="K16848" s="161">
        <v>45835</v>
      </c>
      <c r="L16848">
        <v>26</v>
      </c>
      <c r="M16848" t="s">
        <v>4729</v>
      </c>
      <c r="N16848" t="s">
        <v>4677</v>
      </c>
      <c r="O16848" s="161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1">
        <v>45835</v>
      </c>
      <c r="K16849" s="161">
        <v>45835</v>
      </c>
      <c r="L16849">
        <v>26</v>
      </c>
      <c r="M16849" t="s">
        <v>4729</v>
      </c>
      <c r="N16849" t="s">
        <v>4677</v>
      </c>
      <c r="O16849" s="161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1">
        <v>45835</v>
      </c>
      <c r="K16850" s="161">
        <v>45835</v>
      </c>
      <c r="L16850">
        <v>26</v>
      </c>
      <c r="M16850" t="s">
        <v>4729</v>
      </c>
      <c r="N16850" t="s">
        <v>4677</v>
      </c>
      <c r="O16850" s="161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1">
        <v>45835</v>
      </c>
      <c r="K16851" s="161">
        <v>45835</v>
      </c>
      <c r="L16851">
        <v>26</v>
      </c>
      <c r="M16851" t="s">
        <v>4729</v>
      </c>
      <c r="N16851" t="s">
        <v>4677</v>
      </c>
      <c r="O16851" s="161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1">
        <v>45835</v>
      </c>
      <c r="K16852" s="161">
        <v>45835</v>
      </c>
      <c r="L16852">
        <v>26</v>
      </c>
      <c r="M16852" t="s">
        <v>4729</v>
      </c>
      <c r="N16852" t="s">
        <v>4677</v>
      </c>
      <c r="O16852" s="161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1">
        <v>45835</v>
      </c>
      <c r="K16853" s="161">
        <v>45835</v>
      </c>
      <c r="L16853">
        <v>26</v>
      </c>
      <c r="M16853" t="s">
        <v>4729</v>
      </c>
      <c r="N16853" t="s">
        <v>4677</v>
      </c>
      <c r="O16853" s="161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1">
        <v>45835</v>
      </c>
      <c r="K16854" s="161">
        <v>45835</v>
      </c>
      <c r="L16854">
        <v>26</v>
      </c>
      <c r="M16854" t="s">
        <v>4729</v>
      </c>
      <c r="N16854" t="s">
        <v>4677</v>
      </c>
      <c r="O16854" s="161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1">
        <v>45835</v>
      </c>
      <c r="K16855" s="161">
        <v>45835</v>
      </c>
      <c r="L16855">
        <v>26</v>
      </c>
      <c r="M16855" t="s">
        <v>4729</v>
      </c>
      <c r="N16855" t="s">
        <v>4677</v>
      </c>
      <c r="O16855" s="161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1">
        <v>45835</v>
      </c>
      <c r="K16856" s="161">
        <v>45835</v>
      </c>
      <c r="L16856">
        <v>26</v>
      </c>
      <c r="M16856" t="s">
        <v>4729</v>
      </c>
      <c r="N16856" t="s">
        <v>4677</v>
      </c>
      <c r="O16856" s="161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1">
        <v>45835</v>
      </c>
      <c r="K16857" s="161">
        <v>45835</v>
      </c>
      <c r="L16857">
        <v>26</v>
      </c>
      <c r="M16857" t="s">
        <v>4729</v>
      </c>
      <c r="N16857" t="s">
        <v>4677</v>
      </c>
      <c r="O16857" s="161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1">
        <v>45835</v>
      </c>
      <c r="K16858" s="161">
        <v>45835</v>
      </c>
      <c r="L16858">
        <v>26</v>
      </c>
      <c r="M16858" t="s">
        <v>4729</v>
      </c>
      <c r="N16858" t="s">
        <v>4677</v>
      </c>
      <c r="O16858" s="161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1">
        <v>45835</v>
      </c>
      <c r="K16859" s="161">
        <v>45835</v>
      </c>
      <c r="L16859">
        <v>26</v>
      </c>
      <c r="M16859" t="s">
        <v>4729</v>
      </c>
      <c r="N16859" t="s">
        <v>4677</v>
      </c>
      <c r="O16859" s="161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1">
        <v>45835</v>
      </c>
      <c r="K16860" s="161">
        <v>45835</v>
      </c>
      <c r="L16860">
        <v>26</v>
      </c>
      <c r="M16860" t="s">
        <v>4729</v>
      </c>
      <c r="N16860" t="s">
        <v>4677</v>
      </c>
      <c r="O16860" s="161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1">
        <v>45835</v>
      </c>
      <c r="K16861" s="161">
        <v>45835</v>
      </c>
      <c r="L16861">
        <v>26</v>
      </c>
      <c r="M16861" t="s">
        <v>4729</v>
      </c>
      <c r="N16861" t="s">
        <v>4677</v>
      </c>
      <c r="O16861" s="161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1">
        <v>45838</v>
      </c>
      <c r="K16862" s="161">
        <v>45838</v>
      </c>
      <c r="L16862">
        <v>27</v>
      </c>
      <c r="M16862" t="s">
        <v>4735</v>
      </c>
      <c r="N16862" t="s">
        <v>4736</v>
      </c>
      <c r="O16862" s="161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1">
        <v>45838</v>
      </c>
      <c r="K16863" s="161">
        <v>45838</v>
      </c>
      <c r="L16863">
        <v>27</v>
      </c>
      <c r="M16863" t="s">
        <v>4735</v>
      </c>
      <c r="N16863" t="s">
        <v>4736</v>
      </c>
      <c r="O16863" s="161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1">
        <v>45838</v>
      </c>
      <c r="K16864" s="161">
        <v>45838</v>
      </c>
      <c r="L16864">
        <v>27</v>
      </c>
      <c r="M16864" t="s">
        <v>4735</v>
      </c>
      <c r="N16864" t="s">
        <v>4736</v>
      </c>
      <c r="O16864" s="161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1">
        <v>45838</v>
      </c>
      <c r="K16865" s="161">
        <v>45838</v>
      </c>
      <c r="L16865">
        <v>27</v>
      </c>
      <c r="M16865" t="s">
        <v>4735</v>
      </c>
      <c r="N16865" t="s">
        <v>4736</v>
      </c>
      <c r="O16865" s="161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1">
        <v>45838</v>
      </c>
      <c r="K16866" s="161">
        <v>45838</v>
      </c>
      <c r="L16866">
        <v>27</v>
      </c>
      <c r="M16866" t="s">
        <v>4735</v>
      </c>
      <c r="N16866" t="s">
        <v>4736</v>
      </c>
      <c r="O16866" s="161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1">
        <v>45838</v>
      </c>
      <c r="K16867" s="161">
        <v>45838</v>
      </c>
      <c r="L16867">
        <v>27</v>
      </c>
      <c r="M16867" t="s">
        <v>4738</v>
      </c>
      <c r="N16867" t="s">
        <v>4736</v>
      </c>
      <c r="O16867" s="161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1">
        <v>45838</v>
      </c>
      <c r="K16868" s="161">
        <v>45838</v>
      </c>
      <c r="L16868">
        <v>27</v>
      </c>
      <c r="M16868" t="s">
        <v>4738</v>
      </c>
      <c r="N16868" t="s">
        <v>4736</v>
      </c>
      <c r="O16868" s="161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1">
        <v>45838</v>
      </c>
      <c r="K16869" s="161">
        <v>45838</v>
      </c>
      <c r="L16869">
        <v>27</v>
      </c>
      <c r="M16869" t="s">
        <v>4738</v>
      </c>
      <c r="N16869" t="s">
        <v>4736</v>
      </c>
      <c r="O16869" s="161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1">
        <v>45838</v>
      </c>
      <c r="K16870" s="161">
        <v>45838</v>
      </c>
      <c r="L16870">
        <v>27</v>
      </c>
      <c r="M16870" t="s">
        <v>4738</v>
      </c>
      <c r="N16870" t="s">
        <v>4736</v>
      </c>
      <c r="O16870" s="161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1">
        <v>45838</v>
      </c>
      <c r="K16871" s="161">
        <v>45838</v>
      </c>
      <c r="L16871">
        <v>27</v>
      </c>
      <c r="M16871" t="s">
        <v>4738</v>
      </c>
      <c r="N16871" t="s">
        <v>4736</v>
      </c>
      <c r="O16871" s="161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1">
        <v>45838</v>
      </c>
      <c r="K16872" s="161">
        <v>45838</v>
      </c>
      <c r="L16872">
        <v>27</v>
      </c>
      <c r="M16872" t="s">
        <v>4738</v>
      </c>
      <c r="N16872" t="s">
        <v>4736</v>
      </c>
      <c r="O16872" s="161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1">
        <v>45838</v>
      </c>
      <c r="K16873" s="161">
        <v>45838</v>
      </c>
      <c r="L16873">
        <v>27</v>
      </c>
      <c r="M16873" t="s">
        <v>4738</v>
      </c>
      <c r="N16873" t="s">
        <v>4736</v>
      </c>
      <c r="O16873" s="161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1">
        <v>45838</v>
      </c>
      <c r="K16874" s="161">
        <v>45838</v>
      </c>
      <c r="L16874">
        <v>27</v>
      </c>
      <c r="M16874" t="s">
        <v>4738</v>
      </c>
      <c r="N16874" t="s">
        <v>4736</v>
      </c>
      <c r="O16874" s="161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1">
        <v>45838</v>
      </c>
      <c r="K16875" s="161">
        <v>45838</v>
      </c>
      <c r="L16875">
        <v>27</v>
      </c>
      <c r="M16875" t="s">
        <v>4738</v>
      </c>
      <c r="N16875" t="s">
        <v>4736</v>
      </c>
      <c r="O16875" s="161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1">
        <v>45838</v>
      </c>
      <c r="K16876" s="161">
        <v>45838</v>
      </c>
      <c r="L16876">
        <v>27</v>
      </c>
      <c r="M16876" t="s">
        <v>4738</v>
      </c>
      <c r="N16876" t="s">
        <v>4736</v>
      </c>
      <c r="O16876" s="161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1">
        <v>45838</v>
      </c>
      <c r="K16877" s="161">
        <v>45838</v>
      </c>
      <c r="L16877">
        <v>27</v>
      </c>
      <c r="M16877" t="s">
        <v>4738</v>
      </c>
      <c r="N16877" t="s">
        <v>4736</v>
      </c>
      <c r="O16877" s="161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1">
        <v>45838</v>
      </c>
      <c r="K16878" s="161">
        <v>45838</v>
      </c>
      <c r="L16878">
        <v>27</v>
      </c>
      <c r="M16878" t="s">
        <v>4738</v>
      </c>
      <c r="N16878" t="s">
        <v>4736</v>
      </c>
      <c r="O16878" s="161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1">
        <v>45838</v>
      </c>
      <c r="K16879" s="161">
        <v>45838</v>
      </c>
      <c r="L16879">
        <v>27</v>
      </c>
      <c r="M16879" t="s">
        <v>4738</v>
      </c>
      <c r="N16879" t="s">
        <v>4736</v>
      </c>
      <c r="O16879" s="161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1">
        <v>45838</v>
      </c>
      <c r="K16880" s="161">
        <v>45838</v>
      </c>
      <c r="L16880">
        <v>27</v>
      </c>
      <c r="M16880" t="s">
        <v>4738</v>
      </c>
      <c r="N16880" t="s">
        <v>4736</v>
      </c>
      <c r="O16880" s="161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1">
        <v>45838</v>
      </c>
      <c r="K16881" s="161">
        <v>45838</v>
      </c>
      <c r="L16881">
        <v>27</v>
      </c>
      <c r="M16881" t="s">
        <v>4738</v>
      </c>
      <c r="N16881" t="s">
        <v>4736</v>
      </c>
      <c r="O16881" s="161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1">
        <v>45838</v>
      </c>
      <c r="K16882" s="161">
        <v>45838</v>
      </c>
      <c r="L16882">
        <v>27</v>
      </c>
      <c r="M16882" t="s">
        <v>4742</v>
      </c>
      <c r="N16882" t="s">
        <v>4736</v>
      </c>
      <c r="O16882" s="161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1">
        <v>45838</v>
      </c>
      <c r="K16883" s="161">
        <v>45838</v>
      </c>
      <c r="L16883">
        <v>27</v>
      </c>
      <c r="M16883" t="s">
        <v>4742</v>
      </c>
      <c r="N16883" t="s">
        <v>4736</v>
      </c>
      <c r="O16883" s="161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1">
        <v>45838</v>
      </c>
      <c r="K16884" s="161">
        <v>45838</v>
      </c>
      <c r="L16884">
        <v>27</v>
      </c>
      <c r="M16884" t="s">
        <v>4742</v>
      </c>
      <c r="N16884" t="s">
        <v>4736</v>
      </c>
      <c r="O16884" s="161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1">
        <v>45838</v>
      </c>
      <c r="K16885" s="161">
        <v>45838</v>
      </c>
      <c r="L16885">
        <v>27</v>
      </c>
      <c r="M16885" t="s">
        <v>4742</v>
      </c>
      <c r="N16885" t="s">
        <v>4736</v>
      </c>
      <c r="O16885" s="161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1">
        <v>45838</v>
      </c>
      <c r="K16886" s="161">
        <v>45838</v>
      </c>
      <c r="L16886">
        <v>27</v>
      </c>
      <c r="M16886" t="s">
        <v>4742</v>
      </c>
      <c r="N16886" t="s">
        <v>4736</v>
      </c>
      <c r="O16886" s="161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1">
        <v>45828</v>
      </c>
      <c r="K16887" s="161">
        <v>45828</v>
      </c>
      <c r="L16887">
        <v>25</v>
      </c>
      <c r="M16887" t="s">
        <v>4744</v>
      </c>
      <c r="N16887" t="s">
        <v>4745</v>
      </c>
      <c r="O16887" s="161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1">
        <v>45828</v>
      </c>
      <c r="K16888" s="161">
        <v>45828</v>
      </c>
      <c r="L16888">
        <v>25</v>
      </c>
      <c r="M16888" t="s">
        <v>4744</v>
      </c>
      <c r="N16888" t="s">
        <v>4745</v>
      </c>
      <c r="O16888" s="161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1">
        <v>45828</v>
      </c>
      <c r="K16889" s="161">
        <v>45828</v>
      </c>
      <c r="L16889">
        <v>25</v>
      </c>
      <c r="M16889" t="s">
        <v>4744</v>
      </c>
      <c r="N16889" t="s">
        <v>4745</v>
      </c>
      <c r="O16889" s="161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1">
        <v>45828</v>
      </c>
      <c r="K16890" s="161">
        <v>45828</v>
      </c>
      <c r="L16890">
        <v>25</v>
      </c>
      <c r="M16890" t="s">
        <v>4744</v>
      </c>
      <c r="N16890" t="s">
        <v>4745</v>
      </c>
      <c r="O16890" s="161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1">
        <v>45828</v>
      </c>
      <c r="K16891" s="161">
        <v>45828</v>
      </c>
      <c r="L16891">
        <v>25</v>
      </c>
      <c r="M16891" t="s">
        <v>4744</v>
      </c>
      <c r="N16891" t="s">
        <v>4745</v>
      </c>
      <c r="O16891" s="161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1">
        <v>45828</v>
      </c>
      <c r="K16892" s="161">
        <v>45828</v>
      </c>
      <c r="L16892">
        <v>25</v>
      </c>
      <c r="M16892" t="s">
        <v>4744</v>
      </c>
      <c r="N16892" t="s">
        <v>4745</v>
      </c>
      <c r="O16892" s="161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1">
        <v>45828</v>
      </c>
      <c r="K16893" s="161">
        <v>45828</v>
      </c>
      <c r="L16893">
        <v>25</v>
      </c>
      <c r="M16893" t="s">
        <v>4744</v>
      </c>
      <c r="N16893" t="s">
        <v>4745</v>
      </c>
      <c r="O16893" s="161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1">
        <v>45828</v>
      </c>
      <c r="K16894" s="161">
        <v>45828</v>
      </c>
      <c r="L16894">
        <v>25</v>
      </c>
      <c r="M16894" t="s">
        <v>4744</v>
      </c>
      <c r="N16894" t="s">
        <v>4745</v>
      </c>
      <c r="O16894" s="161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1">
        <v>45828</v>
      </c>
      <c r="K16895" s="161">
        <v>45828</v>
      </c>
      <c r="L16895">
        <v>25</v>
      </c>
      <c r="M16895" t="s">
        <v>4744</v>
      </c>
      <c r="N16895" t="s">
        <v>4745</v>
      </c>
      <c r="O16895" s="161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1">
        <v>45828</v>
      </c>
      <c r="K16896" s="161">
        <v>45828</v>
      </c>
      <c r="L16896">
        <v>25</v>
      </c>
      <c r="M16896" t="s">
        <v>4744</v>
      </c>
      <c r="N16896" t="s">
        <v>4745</v>
      </c>
      <c r="O16896" s="161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1">
        <v>45828</v>
      </c>
      <c r="K16897" s="161">
        <v>45828</v>
      </c>
      <c r="L16897">
        <v>25</v>
      </c>
      <c r="M16897" t="s">
        <v>4744</v>
      </c>
      <c r="N16897" t="s">
        <v>4745</v>
      </c>
      <c r="O16897" s="161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1">
        <v>45828</v>
      </c>
      <c r="K16898" s="161">
        <v>45828</v>
      </c>
      <c r="L16898">
        <v>25</v>
      </c>
      <c r="M16898" t="s">
        <v>4744</v>
      </c>
      <c r="N16898" t="s">
        <v>4745</v>
      </c>
      <c r="O16898" s="161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1">
        <v>45828</v>
      </c>
      <c r="K16899" s="161">
        <v>45828</v>
      </c>
      <c r="L16899">
        <v>25</v>
      </c>
      <c r="M16899" t="s">
        <v>4744</v>
      </c>
      <c r="N16899" t="s">
        <v>4745</v>
      </c>
      <c r="O16899" s="161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1">
        <v>45828</v>
      </c>
      <c r="K16900" s="161">
        <v>45828</v>
      </c>
      <c r="L16900">
        <v>25</v>
      </c>
      <c r="M16900" t="s">
        <v>4744</v>
      </c>
      <c r="N16900" t="s">
        <v>4745</v>
      </c>
      <c r="O16900" s="161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1">
        <v>45828</v>
      </c>
      <c r="K16901" s="161">
        <v>45828</v>
      </c>
      <c r="L16901">
        <v>25</v>
      </c>
      <c r="M16901" t="s">
        <v>4744</v>
      </c>
      <c r="N16901" t="s">
        <v>4745</v>
      </c>
      <c r="O16901" s="161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1">
        <v>45821</v>
      </c>
      <c r="K16902" s="161">
        <v>45821</v>
      </c>
      <c r="L16902">
        <v>24</v>
      </c>
      <c r="M16902" t="s">
        <v>4750</v>
      </c>
      <c r="N16902" t="s">
        <v>4476</v>
      </c>
      <c r="O16902" s="161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1">
        <v>45821</v>
      </c>
      <c r="K16903" s="161">
        <v>45821</v>
      </c>
      <c r="L16903">
        <v>24</v>
      </c>
      <c r="M16903" t="s">
        <v>4750</v>
      </c>
      <c r="N16903" t="s">
        <v>4476</v>
      </c>
      <c r="O16903" s="161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1">
        <v>45821</v>
      </c>
      <c r="K16904" s="161">
        <v>45821</v>
      </c>
      <c r="L16904">
        <v>24</v>
      </c>
      <c r="M16904" t="s">
        <v>4750</v>
      </c>
      <c r="N16904" t="s">
        <v>4476</v>
      </c>
      <c r="O16904" s="161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1">
        <v>45821</v>
      </c>
      <c r="K16905" s="161">
        <v>45821</v>
      </c>
      <c r="L16905">
        <v>24</v>
      </c>
      <c r="M16905" t="s">
        <v>4750</v>
      </c>
      <c r="N16905" t="s">
        <v>4476</v>
      </c>
      <c r="O16905" s="161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1">
        <v>45821</v>
      </c>
      <c r="K16906" s="161">
        <v>45821</v>
      </c>
      <c r="L16906">
        <v>24</v>
      </c>
      <c r="M16906" t="s">
        <v>4750</v>
      </c>
      <c r="N16906" t="s">
        <v>4476</v>
      </c>
      <c r="O16906" s="161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1">
        <v>45821</v>
      </c>
      <c r="K16907" s="161">
        <v>45821</v>
      </c>
      <c r="L16907">
        <v>24</v>
      </c>
      <c r="M16907" t="s">
        <v>4750</v>
      </c>
      <c r="N16907" t="s">
        <v>4476</v>
      </c>
      <c r="O16907" s="161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1">
        <v>45821</v>
      </c>
      <c r="K16908" s="161">
        <v>45821</v>
      </c>
      <c r="L16908">
        <v>24</v>
      </c>
      <c r="M16908" t="s">
        <v>4750</v>
      </c>
      <c r="N16908" t="s">
        <v>4476</v>
      </c>
      <c r="O16908" s="161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1">
        <v>45821</v>
      </c>
      <c r="K16909" s="161">
        <v>45821</v>
      </c>
      <c r="L16909">
        <v>24</v>
      </c>
      <c r="M16909" t="s">
        <v>4750</v>
      </c>
      <c r="N16909" t="s">
        <v>4476</v>
      </c>
      <c r="O16909" s="161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1">
        <v>45821</v>
      </c>
      <c r="K16910" s="161">
        <v>45821</v>
      </c>
      <c r="L16910">
        <v>24</v>
      </c>
      <c r="M16910" t="s">
        <v>4750</v>
      </c>
      <c r="N16910" t="s">
        <v>4476</v>
      </c>
      <c r="O16910" s="161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1">
        <v>45821</v>
      </c>
      <c r="K16911" s="161">
        <v>45821</v>
      </c>
      <c r="L16911">
        <v>24</v>
      </c>
      <c r="M16911" t="s">
        <v>4750</v>
      </c>
      <c r="N16911" t="s">
        <v>4476</v>
      </c>
      <c r="O16911" s="161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1">
        <v>45821</v>
      </c>
      <c r="K16912" s="161">
        <v>45821</v>
      </c>
      <c r="L16912">
        <v>24</v>
      </c>
      <c r="M16912" t="s">
        <v>4750</v>
      </c>
      <c r="N16912" t="s">
        <v>4476</v>
      </c>
      <c r="O16912" s="161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1">
        <v>45821</v>
      </c>
      <c r="K16913" s="161">
        <v>45821</v>
      </c>
      <c r="L16913">
        <v>24</v>
      </c>
      <c r="M16913" t="s">
        <v>4750</v>
      </c>
      <c r="N16913" t="s">
        <v>4476</v>
      </c>
      <c r="O16913" s="161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1">
        <v>45821</v>
      </c>
      <c r="K16914" s="161">
        <v>45821</v>
      </c>
      <c r="L16914">
        <v>24</v>
      </c>
      <c r="M16914" t="s">
        <v>4750</v>
      </c>
      <c r="N16914" t="s">
        <v>4476</v>
      </c>
      <c r="O16914" s="161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1">
        <v>45821</v>
      </c>
      <c r="K16915" s="161">
        <v>45821</v>
      </c>
      <c r="L16915">
        <v>24</v>
      </c>
      <c r="M16915" t="s">
        <v>4750</v>
      </c>
      <c r="N16915" t="s">
        <v>4476</v>
      </c>
      <c r="O16915" s="161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1">
        <v>45821</v>
      </c>
      <c r="K16916" s="161">
        <v>45821</v>
      </c>
      <c r="L16916">
        <v>24</v>
      </c>
      <c r="M16916" t="s">
        <v>4750</v>
      </c>
      <c r="N16916" t="s">
        <v>4476</v>
      </c>
      <c r="O16916" s="161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1">
        <v>45821</v>
      </c>
      <c r="K16917" s="161">
        <v>45821</v>
      </c>
      <c r="L16917">
        <v>24</v>
      </c>
      <c r="M16917" t="s">
        <v>4750</v>
      </c>
      <c r="N16917" t="s">
        <v>4476</v>
      </c>
      <c r="O16917" s="161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1">
        <v>45821</v>
      </c>
      <c r="K16918" s="161">
        <v>45821</v>
      </c>
      <c r="L16918">
        <v>24</v>
      </c>
      <c r="M16918" t="s">
        <v>4750</v>
      </c>
      <c r="N16918" t="s">
        <v>4476</v>
      </c>
      <c r="O16918" s="161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1">
        <v>45821</v>
      </c>
      <c r="K16919" s="161">
        <v>45821</v>
      </c>
      <c r="L16919">
        <v>24</v>
      </c>
      <c r="M16919" t="s">
        <v>4750</v>
      </c>
      <c r="N16919" t="s">
        <v>4476</v>
      </c>
      <c r="O16919" s="161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1">
        <v>45821</v>
      </c>
      <c r="K16920" s="161">
        <v>45821</v>
      </c>
      <c r="L16920">
        <v>24</v>
      </c>
      <c r="M16920" t="s">
        <v>4750</v>
      </c>
      <c r="N16920" t="s">
        <v>4476</v>
      </c>
      <c r="O16920" s="161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1">
        <v>45821</v>
      </c>
      <c r="K16921" s="161">
        <v>45821</v>
      </c>
      <c r="L16921">
        <v>24</v>
      </c>
      <c r="M16921" t="s">
        <v>4750</v>
      </c>
      <c r="N16921" t="s">
        <v>4476</v>
      </c>
      <c r="O16921" s="161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1">
        <v>45829</v>
      </c>
      <c r="K16922" s="161">
        <v>45828</v>
      </c>
      <c r="L16922">
        <v>25</v>
      </c>
      <c r="M16922" t="s">
        <v>4755</v>
      </c>
      <c r="N16922" t="s">
        <v>4756</v>
      </c>
      <c r="O16922" s="161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1">
        <v>45829</v>
      </c>
      <c r="K16923" s="161">
        <v>45828</v>
      </c>
      <c r="L16923">
        <v>25</v>
      </c>
      <c r="M16923" t="s">
        <v>4755</v>
      </c>
      <c r="N16923" t="s">
        <v>4756</v>
      </c>
      <c r="O16923" s="161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1">
        <v>45829</v>
      </c>
      <c r="K16924" s="161">
        <v>45828</v>
      </c>
      <c r="L16924">
        <v>25</v>
      </c>
      <c r="M16924" t="s">
        <v>4755</v>
      </c>
      <c r="N16924" t="s">
        <v>4756</v>
      </c>
      <c r="O16924" s="161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1">
        <v>45829</v>
      </c>
      <c r="K16925" s="161">
        <v>45828</v>
      </c>
      <c r="L16925">
        <v>25</v>
      </c>
      <c r="M16925" t="s">
        <v>4755</v>
      </c>
      <c r="N16925" t="s">
        <v>4756</v>
      </c>
      <c r="O16925" s="161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1">
        <v>45829</v>
      </c>
      <c r="K16926" s="161">
        <v>45828</v>
      </c>
      <c r="L16926">
        <v>25</v>
      </c>
      <c r="M16926" t="s">
        <v>4755</v>
      </c>
      <c r="N16926" t="s">
        <v>4756</v>
      </c>
      <c r="O16926" s="161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1">
        <v>45829</v>
      </c>
      <c r="K16927" s="161">
        <v>45828</v>
      </c>
      <c r="L16927">
        <v>25</v>
      </c>
      <c r="M16927" t="s">
        <v>4755</v>
      </c>
      <c r="N16927" t="s">
        <v>4756</v>
      </c>
      <c r="O16927" s="161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1">
        <v>45829</v>
      </c>
      <c r="K16928" s="161">
        <v>45828</v>
      </c>
      <c r="L16928">
        <v>25</v>
      </c>
      <c r="M16928" t="s">
        <v>4755</v>
      </c>
      <c r="N16928" t="s">
        <v>4756</v>
      </c>
      <c r="O16928" s="161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1">
        <v>45829</v>
      </c>
      <c r="K16929" s="161">
        <v>45828</v>
      </c>
      <c r="L16929">
        <v>25</v>
      </c>
      <c r="M16929" t="s">
        <v>4755</v>
      </c>
      <c r="N16929" t="s">
        <v>4756</v>
      </c>
      <c r="O16929" s="161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1">
        <v>45829</v>
      </c>
      <c r="K16930" s="161">
        <v>45828</v>
      </c>
      <c r="L16930">
        <v>25</v>
      </c>
      <c r="M16930" t="s">
        <v>4755</v>
      </c>
      <c r="N16930" t="s">
        <v>4756</v>
      </c>
      <c r="O16930" s="161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1">
        <v>45829</v>
      </c>
      <c r="K16931" s="161">
        <v>45828</v>
      </c>
      <c r="L16931">
        <v>25</v>
      </c>
      <c r="M16931" t="s">
        <v>4755</v>
      </c>
      <c r="N16931" t="s">
        <v>4756</v>
      </c>
      <c r="O16931" s="161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1">
        <v>45829</v>
      </c>
      <c r="K16932" s="161">
        <v>45828</v>
      </c>
      <c r="L16932">
        <v>25</v>
      </c>
      <c r="M16932" t="s">
        <v>4755</v>
      </c>
      <c r="N16932" t="s">
        <v>4756</v>
      </c>
      <c r="O16932" s="161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1">
        <v>45829</v>
      </c>
      <c r="K16933" s="161">
        <v>45828</v>
      </c>
      <c r="L16933">
        <v>25</v>
      </c>
      <c r="M16933" t="s">
        <v>4755</v>
      </c>
      <c r="N16933" t="s">
        <v>4756</v>
      </c>
      <c r="O16933" s="161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1">
        <v>45829</v>
      </c>
      <c r="K16934" s="161">
        <v>45828</v>
      </c>
      <c r="L16934">
        <v>25</v>
      </c>
      <c r="M16934" t="s">
        <v>4755</v>
      </c>
      <c r="N16934" t="s">
        <v>4756</v>
      </c>
      <c r="O16934" s="161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1">
        <v>45829</v>
      </c>
      <c r="K16935" s="161">
        <v>45828</v>
      </c>
      <c r="L16935">
        <v>25</v>
      </c>
      <c r="M16935" t="s">
        <v>4755</v>
      </c>
      <c r="N16935" t="s">
        <v>4756</v>
      </c>
      <c r="O16935" s="161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1">
        <v>45829</v>
      </c>
      <c r="K16936" s="161">
        <v>45828</v>
      </c>
      <c r="L16936">
        <v>25</v>
      </c>
      <c r="M16936" t="s">
        <v>4755</v>
      </c>
      <c r="N16936" t="s">
        <v>4756</v>
      </c>
      <c r="O16936" s="161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1">
        <v>45831</v>
      </c>
      <c r="K16937" s="161">
        <v>45831</v>
      </c>
      <c r="L16937">
        <v>26</v>
      </c>
      <c r="M16937" t="s">
        <v>4761</v>
      </c>
      <c r="N16937" t="s">
        <v>4564</v>
      </c>
      <c r="O16937" s="161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1">
        <v>45831</v>
      </c>
      <c r="K16938" s="161">
        <v>45831</v>
      </c>
      <c r="L16938">
        <v>26</v>
      </c>
      <c r="M16938" t="s">
        <v>4761</v>
      </c>
      <c r="N16938" t="s">
        <v>4564</v>
      </c>
      <c r="O16938" s="161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1">
        <v>45831</v>
      </c>
      <c r="K16939" s="161">
        <v>45831</v>
      </c>
      <c r="L16939">
        <v>26</v>
      </c>
      <c r="M16939" t="s">
        <v>4761</v>
      </c>
      <c r="N16939" t="s">
        <v>4564</v>
      </c>
      <c r="O16939" s="161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1">
        <v>45831</v>
      </c>
      <c r="K16940" s="161">
        <v>45831</v>
      </c>
      <c r="L16940">
        <v>26</v>
      </c>
      <c r="M16940" t="s">
        <v>4761</v>
      </c>
      <c r="N16940" t="s">
        <v>4564</v>
      </c>
      <c r="O16940" s="161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1">
        <v>45831</v>
      </c>
      <c r="K16941" s="161">
        <v>45831</v>
      </c>
      <c r="L16941">
        <v>26</v>
      </c>
      <c r="M16941" t="s">
        <v>4761</v>
      </c>
      <c r="N16941" t="s">
        <v>4564</v>
      </c>
      <c r="O16941" s="161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1">
        <v>45831</v>
      </c>
      <c r="K16942" s="161">
        <v>45831</v>
      </c>
      <c r="L16942">
        <v>26</v>
      </c>
      <c r="M16942" t="s">
        <v>4761</v>
      </c>
      <c r="N16942" t="s">
        <v>4564</v>
      </c>
      <c r="O16942" s="161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1">
        <v>45831</v>
      </c>
      <c r="K16943" s="161">
        <v>45831</v>
      </c>
      <c r="L16943">
        <v>26</v>
      </c>
      <c r="M16943" t="s">
        <v>4761</v>
      </c>
      <c r="N16943" t="s">
        <v>4564</v>
      </c>
      <c r="O16943" s="161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1">
        <v>45831</v>
      </c>
      <c r="K16944" s="161">
        <v>45831</v>
      </c>
      <c r="L16944">
        <v>26</v>
      </c>
      <c r="M16944" t="s">
        <v>4761</v>
      </c>
      <c r="N16944" t="s">
        <v>4564</v>
      </c>
      <c r="O16944" s="161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1">
        <v>45831</v>
      </c>
      <c r="K16945" s="161">
        <v>45831</v>
      </c>
      <c r="L16945">
        <v>26</v>
      </c>
      <c r="M16945" t="s">
        <v>4761</v>
      </c>
      <c r="N16945" t="s">
        <v>4564</v>
      </c>
      <c r="O16945" s="161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1">
        <v>45831</v>
      </c>
      <c r="K16946" s="161">
        <v>45831</v>
      </c>
      <c r="L16946">
        <v>26</v>
      </c>
      <c r="M16946" t="s">
        <v>4761</v>
      </c>
      <c r="N16946" t="s">
        <v>4564</v>
      </c>
      <c r="O16946" s="161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1">
        <v>45838</v>
      </c>
      <c r="K16947" s="161">
        <v>45838</v>
      </c>
      <c r="L16947">
        <v>27</v>
      </c>
      <c r="M16947" t="s">
        <v>4764</v>
      </c>
      <c r="N16947" t="s">
        <v>4736</v>
      </c>
      <c r="O16947" s="161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1">
        <v>45838</v>
      </c>
      <c r="K16948" s="161">
        <v>45838</v>
      </c>
      <c r="L16948">
        <v>27</v>
      </c>
      <c r="M16948" t="s">
        <v>4764</v>
      </c>
      <c r="N16948" t="s">
        <v>4736</v>
      </c>
      <c r="O16948" s="161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1">
        <v>45838</v>
      </c>
      <c r="K16949" s="161">
        <v>45838</v>
      </c>
      <c r="L16949">
        <v>27</v>
      </c>
      <c r="M16949" t="s">
        <v>4764</v>
      </c>
      <c r="N16949" t="s">
        <v>4736</v>
      </c>
      <c r="O16949" s="161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1">
        <v>45838</v>
      </c>
      <c r="K16950" s="161">
        <v>45838</v>
      </c>
      <c r="L16950">
        <v>27</v>
      </c>
      <c r="M16950" t="s">
        <v>4764</v>
      </c>
      <c r="N16950" t="s">
        <v>4736</v>
      </c>
      <c r="O16950" s="161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1">
        <v>45838</v>
      </c>
      <c r="K16951" s="161">
        <v>45838</v>
      </c>
      <c r="L16951">
        <v>27</v>
      </c>
      <c r="M16951" t="s">
        <v>4764</v>
      </c>
      <c r="N16951" t="s">
        <v>4736</v>
      </c>
      <c r="O16951" s="161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1">
        <v>45838</v>
      </c>
      <c r="K16952" s="161">
        <v>45838</v>
      </c>
      <c r="L16952">
        <v>27</v>
      </c>
      <c r="M16952" t="s">
        <v>4766</v>
      </c>
      <c r="N16952" t="s">
        <v>4736</v>
      </c>
      <c r="O16952" s="161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1">
        <v>45838</v>
      </c>
      <c r="K16953" s="161">
        <v>45838</v>
      </c>
      <c r="L16953">
        <v>27</v>
      </c>
      <c r="M16953" t="s">
        <v>4766</v>
      </c>
      <c r="N16953" t="s">
        <v>4736</v>
      </c>
      <c r="O16953" s="161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1">
        <v>45838</v>
      </c>
      <c r="K16954" s="161">
        <v>45838</v>
      </c>
      <c r="L16954">
        <v>27</v>
      </c>
      <c r="M16954" t="s">
        <v>4766</v>
      </c>
      <c r="N16954" t="s">
        <v>4736</v>
      </c>
      <c r="O16954" s="161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1">
        <v>45838</v>
      </c>
      <c r="K16955" s="161">
        <v>45838</v>
      </c>
      <c r="L16955">
        <v>27</v>
      </c>
      <c r="M16955" t="s">
        <v>4766</v>
      </c>
      <c r="N16955" t="s">
        <v>4736</v>
      </c>
      <c r="O16955" s="161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1">
        <v>45838</v>
      </c>
      <c r="K16956" s="161">
        <v>45838</v>
      </c>
      <c r="L16956">
        <v>27</v>
      </c>
      <c r="M16956" t="s">
        <v>4766</v>
      </c>
      <c r="N16956" t="s">
        <v>4736</v>
      </c>
      <c r="O16956" s="161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1">
        <v>45822</v>
      </c>
      <c r="K16957" s="161">
        <v>45821</v>
      </c>
      <c r="L16957">
        <v>24</v>
      </c>
      <c r="M16957" t="s">
        <v>4616</v>
      </c>
      <c r="N16957" t="s">
        <v>4303</v>
      </c>
      <c r="O16957" s="161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1">
        <v>45822</v>
      </c>
      <c r="K16958" s="161">
        <v>45821</v>
      </c>
      <c r="L16958">
        <v>24</v>
      </c>
      <c r="M16958" t="s">
        <v>4616</v>
      </c>
      <c r="N16958" t="s">
        <v>4303</v>
      </c>
      <c r="O16958" s="161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1">
        <v>45822</v>
      </c>
      <c r="K16959" s="161">
        <v>45821</v>
      </c>
      <c r="L16959">
        <v>24</v>
      </c>
      <c r="M16959" t="s">
        <v>4616</v>
      </c>
      <c r="N16959" t="s">
        <v>4303</v>
      </c>
      <c r="O16959" s="161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1">
        <v>45822</v>
      </c>
      <c r="K16960" s="161">
        <v>45821</v>
      </c>
      <c r="L16960">
        <v>24</v>
      </c>
      <c r="M16960" t="s">
        <v>4616</v>
      </c>
      <c r="N16960" t="s">
        <v>4303</v>
      </c>
      <c r="O16960" s="161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1">
        <v>45822</v>
      </c>
      <c r="K16961" s="161">
        <v>45821</v>
      </c>
      <c r="L16961">
        <v>24</v>
      </c>
      <c r="M16961" t="s">
        <v>4616</v>
      </c>
      <c r="N16961" t="s">
        <v>4303</v>
      </c>
      <c r="O16961" s="161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1">
        <v>45822</v>
      </c>
      <c r="K16962" s="161">
        <v>45821</v>
      </c>
      <c r="L16962">
        <v>24</v>
      </c>
      <c r="M16962" t="s">
        <v>4616</v>
      </c>
      <c r="N16962" t="s">
        <v>4303</v>
      </c>
      <c r="O16962" s="161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1">
        <v>45822</v>
      </c>
      <c r="K16963" s="161">
        <v>45821</v>
      </c>
      <c r="L16963">
        <v>24</v>
      </c>
      <c r="M16963" t="s">
        <v>4616</v>
      </c>
      <c r="N16963" t="s">
        <v>4303</v>
      </c>
      <c r="O16963" s="161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1">
        <v>45822</v>
      </c>
      <c r="K16964" s="161">
        <v>45821</v>
      </c>
      <c r="L16964">
        <v>24</v>
      </c>
      <c r="M16964" t="s">
        <v>4616</v>
      </c>
      <c r="N16964" t="s">
        <v>4303</v>
      </c>
      <c r="O16964" s="161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1">
        <v>45822</v>
      </c>
      <c r="K16965" s="161">
        <v>45821</v>
      </c>
      <c r="L16965">
        <v>24</v>
      </c>
      <c r="M16965" t="s">
        <v>4616</v>
      </c>
      <c r="N16965" t="s">
        <v>4303</v>
      </c>
      <c r="O16965" s="161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1">
        <v>45822</v>
      </c>
      <c r="K16966" s="161">
        <v>45821</v>
      </c>
      <c r="L16966">
        <v>24</v>
      </c>
      <c r="M16966" t="s">
        <v>4616</v>
      </c>
      <c r="N16966" t="s">
        <v>4303</v>
      </c>
      <c r="O16966" s="161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1">
        <v>45822</v>
      </c>
      <c r="K16967" s="161">
        <v>45821</v>
      </c>
      <c r="L16967">
        <v>24</v>
      </c>
      <c r="M16967" t="s">
        <v>4616</v>
      </c>
      <c r="N16967" t="s">
        <v>4303</v>
      </c>
      <c r="O16967" s="161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1">
        <v>45822</v>
      </c>
      <c r="K16968" s="161">
        <v>45821</v>
      </c>
      <c r="L16968">
        <v>24</v>
      </c>
      <c r="M16968" t="s">
        <v>4616</v>
      </c>
      <c r="N16968" t="s">
        <v>4303</v>
      </c>
      <c r="O16968" s="161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1">
        <v>45822</v>
      </c>
      <c r="K16969" s="161">
        <v>45821</v>
      </c>
      <c r="L16969">
        <v>24</v>
      </c>
      <c r="M16969" t="s">
        <v>4616</v>
      </c>
      <c r="N16969" t="s">
        <v>4303</v>
      </c>
      <c r="O16969" s="161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1">
        <v>45822</v>
      </c>
      <c r="K16970" s="161">
        <v>45821</v>
      </c>
      <c r="L16970">
        <v>24</v>
      </c>
      <c r="M16970" t="s">
        <v>4616</v>
      </c>
      <c r="N16970" t="s">
        <v>4303</v>
      </c>
      <c r="O16970" s="161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1">
        <v>45822</v>
      </c>
      <c r="K16971" s="161">
        <v>45821</v>
      </c>
      <c r="L16971">
        <v>24</v>
      </c>
      <c r="M16971" t="s">
        <v>4616</v>
      </c>
      <c r="N16971" t="s">
        <v>4303</v>
      </c>
      <c r="O16971" s="161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1">
        <v>45821</v>
      </c>
      <c r="K16972" s="161">
        <v>45821</v>
      </c>
      <c r="L16972">
        <v>24</v>
      </c>
      <c r="M16972" t="s">
        <v>4771</v>
      </c>
      <c r="N16972" t="s">
        <v>4685</v>
      </c>
      <c r="O16972" s="161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1">
        <v>45821</v>
      </c>
      <c r="K16973" s="161">
        <v>45821</v>
      </c>
      <c r="L16973">
        <v>24</v>
      </c>
      <c r="M16973" t="s">
        <v>4771</v>
      </c>
      <c r="N16973" t="s">
        <v>4685</v>
      </c>
      <c r="O16973" s="161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1">
        <v>45821</v>
      </c>
      <c r="K16974" s="161">
        <v>45821</v>
      </c>
      <c r="L16974">
        <v>24</v>
      </c>
      <c r="M16974" t="s">
        <v>4771</v>
      </c>
      <c r="N16974" t="s">
        <v>4685</v>
      </c>
      <c r="O16974" s="161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1">
        <v>45821</v>
      </c>
      <c r="K16975" s="161">
        <v>45821</v>
      </c>
      <c r="L16975">
        <v>24</v>
      </c>
      <c r="M16975" t="s">
        <v>4771</v>
      </c>
      <c r="N16975" t="s">
        <v>4685</v>
      </c>
      <c r="O16975" s="161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1">
        <v>45821</v>
      </c>
      <c r="K16976" s="161">
        <v>45821</v>
      </c>
      <c r="L16976">
        <v>24</v>
      </c>
      <c r="M16976" t="s">
        <v>4771</v>
      </c>
      <c r="N16976" t="s">
        <v>4685</v>
      </c>
      <c r="O16976" s="161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1">
        <v>45821</v>
      </c>
      <c r="K16977" s="161">
        <v>45821</v>
      </c>
      <c r="L16977">
        <v>24</v>
      </c>
      <c r="M16977" t="s">
        <v>4771</v>
      </c>
      <c r="N16977" t="s">
        <v>4685</v>
      </c>
      <c r="O16977" s="161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1">
        <v>45821</v>
      </c>
      <c r="K16978" s="161">
        <v>45821</v>
      </c>
      <c r="L16978">
        <v>24</v>
      </c>
      <c r="M16978" t="s">
        <v>4771</v>
      </c>
      <c r="N16978" t="s">
        <v>4685</v>
      </c>
      <c r="O16978" s="161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1">
        <v>45821</v>
      </c>
      <c r="K16979" s="161">
        <v>45821</v>
      </c>
      <c r="L16979">
        <v>24</v>
      </c>
      <c r="M16979" t="s">
        <v>4771</v>
      </c>
      <c r="N16979" t="s">
        <v>4685</v>
      </c>
      <c r="O16979" s="161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1">
        <v>45821</v>
      </c>
      <c r="K16980" s="161">
        <v>45821</v>
      </c>
      <c r="L16980">
        <v>24</v>
      </c>
      <c r="M16980" t="s">
        <v>4771</v>
      </c>
      <c r="N16980" t="s">
        <v>4685</v>
      </c>
      <c r="O16980" s="161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1">
        <v>45821</v>
      </c>
      <c r="K16981" s="161">
        <v>45821</v>
      </c>
      <c r="L16981">
        <v>24</v>
      </c>
      <c r="M16981" t="s">
        <v>4771</v>
      </c>
      <c r="N16981" t="s">
        <v>4685</v>
      </c>
      <c r="O16981" s="161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1">
        <v>45821</v>
      </c>
      <c r="K16982" s="161">
        <v>45821</v>
      </c>
      <c r="L16982">
        <v>24</v>
      </c>
      <c r="M16982" t="s">
        <v>4771</v>
      </c>
      <c r="N16982" t="s">
        <v>4685</v>
      </c>
      <c r="O16982" s="161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1">
        <v>45821</v>
      </c>
      <c r="K16983" s="161">
        <v>45821</v>
      </c>
      <c r="L16983">
        <v>24</v>
      </c>
      <c r="M16983" t="s">
        <v>4771</v>
      </c>
      <c r="N16983" t="s">
        <v>4685</v>
      </c>
      <c r="O16983" s="161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1">
        <v>45821</v>
      </c>
      <c r="K16984" s="161">
        <v>45821</v>
      </c>
      <c r="L16984">
        <v>24</v>
      </c>
      <c r="M16984" t="s">
        <v>4771</v>
      </c>
      <c r="N16984" t="s">
        <v>4685</v>
      </c>
      <c r="O16984" s="161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1">
        <v>45821</v>
      </c>
      <c r="K16985" s="161">
        <v>45821</v>
      </c>
      <c r="L16985">
        <v>24</v>
      </c>
      <c r="M16985" t="s">
        <v>4771</v>
      </c>
      <c r="N16985" t="s">
        <v>4685</v>
      </c>
      <c r="O16985" s="161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1">
        <v>45821</v>
      </c>
      <c r="K16986" s="161">
        <v>45821</v>
      </c>
      <c r="L16986">
        <v>24</v>
      </c>
      <c r="M16986" t="s">
        <v>4771</v>
      </c>
      <c r="N16986" t="s">
        <v>4685</v>
      </c>
      <c r="O16986" s="161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1">
        <v>45821</v>
      </c>
      <c r="K16987" s="161">
        <v>45821</v>
      </c>
      <c r="L16987">
        <v>24</v>
      </c>
      <c r="M16987" t="s">
        <v>4771</v>
      </c>
      <c r="N16987" t="s">
        <v>4685</v>
      </c>
      <c r="O16987" s="161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1">
        <v>45821</v>
      </c>
      <c r="K16988" s="161">
        <v>45821</v>
      </c>
      <c r="L16988">
        <v>24</v>
      </c>
      <c r="M16988" t="s">
        <v>4771</v>
      </c>
      <c r="N16988" t="s">
        <v>4685</v>
      </c>
      <c r="O16988" s="161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1">
        <v>45821</v>
      </c>
      <c r="K16989" s="161">
        <v>45821</v>
      </c>
      <c r="L16989">
        <v>24</v>
      </c>
      <c r="M16989" t="s">
        <v>4771</v>
      </c>
      <c r="N16989" t="s">
        <v>4685</v>
      </c>
      <c r="O16989" s="161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1">
        <v>45821</v>
      </c>
      <c r="K16990" s="161">
        <v>45821</v>
      </c>
      <c r="L16990">
        <v>24</v>
      </c>
      <c r="M16990" t="s">
        <v>4771</v>
      </c>
      <c r="N16990" t="s">
        <v>4685</v>
      </c>
      <c r="O16990" s="161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1">
        <v>45821</v>
      </c>
      <c r="K16991" s="161">
        <v>45821</v>
      </c>
      <c r="L16991">
        <v>24</v>
      </c>
      <c r="M16991" t="s">
        <v>4771</v>
      </c>
      <c r="N16991" t="s">
        <v>4685</v>
      </c>
      <c r="O16991" s="161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1">
        <v>45821</v>
      </c>
      <c r="K16992" s="161">
        <v>45821</v>
      </c>
      <c r="L16992">
        <v>24</v>
      </c>
      <c r="M16992" t="s">
        <v>4771</v>
      </c>
      <c r="N16992" t="s">
        <v>4685</v>
      </c>
      <c r="O16992" s="161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1">
        <v>45821</v>
      </c>
      <c r="K16993" s="161">
        <v>45821</v>
      </c>
      <c r="L16993">
        <v>24</v>
      </c>
      <c r="M16993" t="s">
        <v>4771</v>
      </c>
      <c r="N16993" t="s">
        <v>4685</v>
      </c>
      <c r="O16993" s="161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1">
        <v>45821</v>
      </c>
      <c r="K16994" s="161">
        <v>45821</v>
      </c>
      <c r="L16994">
        <v>24</v>
      </c>
      <c r="M16994" t="s">
        <v>4771</v>
      </c>
      <c r="N16994" t="s">
        <v>4685</v>
      </c>
      <c r="O16994" s="161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1">
        <v>45821</v>
      </c>
      <c r="K16995" s="161">
        <v>45821</v>
      </c>
      <c r="L16995">
        <v>24</v>
      </c>
      <c r="M16995" t="s">
        <v>4771</v>
      </c>
      <c r="N16995" t="s">
        <v>4685</v>
      </c>
      <c r="O16995" s="161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1">
        <v>45821</v>
      </c>
      <c r="K16996" s="161">
        <v>45821</v>
      </c>
      <c r="L16996">
        <v>24</v>
      </c>
      <c r="M16996" t="s">
        <v>4771</v>
      </c>
      <c r="N16996" t="s">
        <v>4685</v>
      </c>
      <c r="O16996" s="161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1">
        <v>45821</v>
      </c>
      <c r="K16997" s="161">
        <v>45821</v>
      </c>
      <c r="L16997">
        <v>24</v>
      </c>
      <c r="M16997" t="s">
        <v>4771</v>
      </c>
      <c r="N16997" t="s">
        <v>4685</v>
      </c>
      <c r="O16997" s="161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1">
        <v>45821</v>
      </c>
      <c r="K16998" s="161">
        <v>45821</v>
      </c>
      <c r="L16998">
        <v>24</v>
      </c>
      <c r="M16998" t="s">
        <v>4771</v>
      </c>
      <c r="N16998" t="s">
        <v>4685</v>
      </c>
      <c r="O16998" s="161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1">
        <v>45821</v>
      </c>
      <c r="K16999" s="161">
        <v>45821</v>
      </c>
      <c r="L16999">
        <v>24</v>
      </c>
      <c r="M16999" t="s">
        <v>4771</v>
      </c>
      <c r="N16999" t="s">
        <v>4685</v>
      </c>
      <c r="O16999" s="161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1">
        <v>45821</v>
      </c>
      <c r="K17000" s="161">
        <v>45821</v>
      </c>
      <c r="L17000">
        <v>24</v>
      </c>
      <c r="M17000" t="s">
        <v>4771</v>
      </c>
      <c r="N17000" t="s">
        <v>4685</v>
      </c>
      <c r="O17000" s="161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1">
        <v>45821</v>
      </c>
      <c r="K17001" s="161">
        <v>45821</v>
      </c>
      <c r="L17001">
        <v>24</v>
      </c>
      <c r="M17001" t="s">
        <v>4771</v>
      </c>
      <c r="N17001" t="s">
        <v>4685</v>
      </c>
      <c r="O17001" s="161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1">
        <v>45821</v>
      </c>
      <c r="K17002" s="161">
        <v>45821</v>
      </c>
      <c r="L17002">
        <v>24</v>
      </c>
      <c r="M17002" t="s">
        <v>4771</v>
      </c>
      <c r="N17002" t="s">
        <v>4685</v>
      </c>
      <c r="O17002" s="161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1">
        <v>45821</v>
      </c>
      <c r="K17003" s="161">
        <v>45821</v>
      </c>
      <c r="L17003">
        <v>24</v>
      </c>
      <c r="M17003" t="s">
        <v>4771</v>
      </c>
      <c r="N17003" t="s">
        <v>4685</v>
      </c>
      <c r="O17003" s="161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1">
        <v>45821</v>
      </c>
      <c r="K17004" s="161">
        <v>45821</v>
      </c>
      <c r="L17004">
        <v>24</v>
      </c>
      <c r="M17004" t="s">
        <v>4771</v>
      </c>
      <c r="N17004" t="s">
        <v>4685</v>
      </c>
      <c r="O17004" s="161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1">
        <v>45821</v>
      </c>
      <c r="K17005" s="161">
        <v>45821</v>
      </c>
      <c r="L17005">
        <v>24</v>
      </c>
      <c r="M17005" t="s">
        <v>4771</v>
      </c>
      <c r="N17005" t="s">
        <v>4685</v>
      </c>
      <c r="O17005" s="161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1">
        <v>45821</v>
      </c>
      <c r="K17006" s="161">
        <v>45821</v>
      </c>
      <c r="L17006">
        <v>24</v>
      </c>
      <c r="M17006" t="s">
        <v>4771</v>
      </c>
      <c r="N17006" t="s">
        <v>4685</v>
      </c>
      <c r="O17006" s="161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1">
        <v>45821</v>
      </c>
      <c r="K17007" s="161">
        <v>45821</v>
      </c>
      <c r="L17007">
        <v>24</v>
      </c>
      <c r="M17007" t="s">
        <v>4771</v>
      </c>
      <c r="N17007" t="s">
        <v>4685</v>
      </c>
      <c r="O17007" s="161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1">
        <v>45821</v>
      </c>
      <c r="K17008" s="161">
        <v>45821</v>
      </c>
      <c r="L17008">
        <v>24</v>
      </c>
      <c r="M17008" t="s">
        <v>4771</v>
      </c>
      <c r="N17008" t="s">
        <v>4685</v>
      </c>
      <c r="O17008" s="161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1">
        <v>45821</v>
      </c>
      <c r="K17009" s="161">
        <v>45821</v>
      </c>
      <c r="L17009">
        <v>24</v>
      </c>
      <c r="M17009" t="s">
        <v>4771</v>
      </c>
      <c r="N17009" t="s">
        <v>4685</v>
      </c>
      <c r="O17009" s="161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1">
        <v>45821</v>
      </c>
      <c r="K17010" s="161">
        <v>45821</v>
      </c>
      <c r="L17010">
        <v>24</v>
      </c>
      <c r="M17010" t="s">
        <v>4771</v>
      </c>
      <c r="N17010" t="s">
        <v>4685</v>
      </c>
      <c r="O17010" s="161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1">
        <v>45821</v>
      </c>
      <c r="K17011" s="161">
        <v>45821</v>
      </c>
      <c r="L17011">
        <v>24</v>
      </c>
      <c r="M17011" t="s">
        <v>4771</v>
      </c>
      <c r="N17011" t="s">
        <v>4685</v>
      </c>
      <c r="O17011" s="161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1">
        <v>45821</v>
      </c>
      <c r="K17012" s="161">
        <v>45821</v>
      </c>
      <c r="L17012">
        <v>24</v>
      </c>
      <c r="M17012" t="s">
        <v>4771</v>
      </c>
      <c r="N17012" t="s">
        <v>4685</v>
      </c>
      <c r="O17012" s="161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1">
        <v>45821</v>
      </c>
      <c r="K17013" s="161">
        <v>45821</v>
      </c>
      <c r="L17013">
        <v>24</v>
      </c>
      <c r="M17013" t="s">
        <v>4771</v>
      </c>
      <c r="N17013" t="s">
        <v>4685</v>
      </c>
      <c r="O17013" s="161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1">
        <v>45821</v>
      </c>
      <c r="K17014" s="161">
        <v>45821</v>
      </c>
      <c r="L17014">
        <v>24</v>
      </c>
      <c r="M17014" t="s">
        <v>4771</v>
      </c>
      <c r="N17014" t="s">
        <v>4685</v>
      </c>
      <c r="O17014" s="161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1">
        <v>45821</v>
      </c>
      <c r="K17015" s="161">
        <v>45821</v>
      </c>
      <c r="L17015">
        <v>24</v>
      </c>
      <c r="M17015" t="s">
        <v>4771</v>
      </c>
      <c r="N17015" t="s">
        <v>4685</v>
      </c>
      <c r="O17015" s="161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1">
        <v>45821</v>
      </c>
      <c r="K17016" s="161">
        <v>45821</v>
      </c>
      <c r="L17016">
        <v>24</v>
      </c>
      <c r="M17016" t="s">
        <v>4771</v>
      </c>
      <c r="N17016" t="s">
        <v>4685</v>
      </c>
      <c r="O17016" s="161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1">
        <v>45821</v>
      </c>
      <c r="K17017" s="161">
        <v>45821</v>
      </c>
      <c r="L17017">
        <v>24</v>
      </c>
      <c r="M17017" t="s">
        <v>4771</v>
      </c>
      <c r="N17017" t="s">
        <v>4685</v>
      </c>
      <c r="O17017" s="161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1">
        <v>45821</v>
      </c>
      <c r="K17018" s="161">
        <v>45821</v>
      </c>
      <c r="L17018">
        <v>24</v>
      </c>
      <c r="M17018" t="s">
        <v>4771</v>
      </c>
      <c r="N17018" t="s">
        <v>4685</v>
      </c>
      <c r="O17018" s="161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1">
        <v>45821</v>
      </c>
      <c r="K17019" s="161">
        <v>45821</v>
      </c>
      <c r="L17019">
        <v>24</v>
      </c>
      <c r="M17019" t="s">
        <v>4771</v>
      </c>
      <c r="N17019" t="s">
        <v>4685</v>
      </c>
      <c r="O17019" s="161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1">
        <v>45821</v>
      </c>
      <c r="K17020" s="161">
        <v>45821</v>
      </c>
      <c r="L17020">
        <v>24</v>
      </c>
      <c r="M17020" t="s">
        <v>4771</v>
      </c>
      <c r="N17020" t="s">
        <v>4685</v>
      </c>
      <c r="O17020" s="161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1">
        <v>45821</v>
      </c>
      <c r="K17021" s="161">
        <v>45821</v>
      </c>
      <c r="L17021">
        <v>24</v>
      </c>
      <c r="M17021" t="s">
        <v>4771</v>
      </c>
      <c r="N17021" t="s">
        <v>4685</v>
      </c>
      <c r="O17021" s="161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1">
        <v>45821</v>
      </c>
      <c r="K17022" s="161">
        <v>45821</v>
      </c>
      <c r="L17022">
        <v>24</v>
      </c>
      <c r="M17022" t="s">
        <v>4771</v>
      </c>
      <c r="N17022" t="s">
        <v>4685</v>
      </c>
      <c r="O17022" s="161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1">
        <v>45821</v>
      </c>
      <c r="K17023" s="161">
        <v>45821</v>
      </c>
      <c r="L17023">
        <v>24</v>
      </c>
      <c r="M17023" t="s">
        <v>4771</v>
      </c>
      <c r="N17023" t="s">
        <v>4685</v>
      </c>
      <c r="O17023" s="161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1">
        <v>45821</v>
      </c>
      <c r="K17024" s="161">
        <v>45821</v>
      </c>
      <c r="L17024">
        <v>24</v>
      </c>
      <c r="M17024" t="s">
        <v>4771</v>
      </c>
      <c r="N17024" t="s">
        <v>4685</v>
      </c>
      <c r="O17024" s="161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1">
        <v>45821</v>
      </c>
      <c r="K17025" s="161">
        <v>45821</v>
      </c>
      <c r="L17025">
        <v>24</v>
      </c>
      <c r="M17025" t="s">
        <v>4771</v>
      </c>
      <c r="N17025" t="s">
        <v>4685</v>
      </c>
      <c r="O17025" s="161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1">
        <v>45821</v>
      </c>
      <c r="K17026" s="161">
        <v>45821</v>
      </c>
      <c r="L17026">
        <v>24</v>
      </c>
      <c r="M17026" t="s">
        <v>4771</v>
      </c>
      <c r="N17026" t="s">
        <v>4685</v>
      </c>
      <c r="O17026" s="161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1">
        <v>45821</v>
      </c>
      <c r="K17027" s="161">
        <v>45821</v>
      </c>
      <c r="L17027">
        <v>24</v>
      </c>
      <c r="M17027" t="s">
        <v>4771</v>
      </c>
      <c r="N17027" t="s">
        <v>4685</v>
      </c>
      <c r="O17027" s="161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1">
        <v>45821</v>
      </c>
      <c r="K17028" s="161">
        <v>45821</v>
      </c>
      <c r="L17028">
        <v>24</v>
      </c>
      <c r="M17028" t="s">
        <v>4771</v>
      </c>
      <c r="N17028" t="s">
        <v>4685</v>
      </c>
      <c r="O17028" s="161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1">
        <v>45821</v>
      </c>
      <c r="K17029" s="161">
        <v>45821</v>
      </c>
      <c r="L17029">
        <v>24</v>
      </c>
      <c r="M17029" t="s">
        <v>4771</v>
      </c>
      <c r="N17029" t="s">
        <v>4685</v>
      </c>
      <c r="O17029" s="161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1">
        <v>45821</v>
      </c>
      <c r="K17030" s="161">
        <v>45821</v>
      </c>
      <c r="L17030">
        <v>24</v>
      </c>
      <c r="M17030" t="s">
        <v>4771</v>
      </c>
      <c r="N17030" t="s">
        <v>4685</v>
      </c>
      <c r="O17030" s="161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1">
        <v>45821</v>
      </c>
      <c r="K17031" s="161">
        <v>45821</v>
      </c>
      <c r="L17031">
        <v>24</v>
      </c>
      <c r="M17031" t="s">
        <v>4771</v>
      </c>
      <c r="N17031" t="s">
        <v>4685</v>
      </c>
      <c r="O17031" s="161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1">
        <v>45821</v>
      </c>
      <c r="K17032" s="161">
        <v>45821</v>
      </c>
      <c r="L17032">
        <v>24</v>
      </c>
      <c r="M17032" t="s">
        <v>4784</v>
      </c>
      <c r="N17032" t="s">
        <v>4693</v>
      </c>
      <c r="O17032" s="161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1">
        <v>45821</v>
      </c>
      <c r="K17033" s="161">
        <v>45821</v>
      </c>
      <c r="L17033">
        <v>24</v>
      </c>
      <c r="M17033" t="s">
        <v>4784</v>
      </c>
      <c r="N17033" t="s">
        <v>4693</v>
      </c>
      <c r="O17033" s="161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1">
        <v>45821</v>
      </c>
      <c r="K17034" s="161">
        <v>45821</v>
      </c>
      <c r="L17034">
        <v>24</v>
      </c>
      <c r="M17034" t="s">
        <v>4784</v>
      </c>
      <c r="N17034" t="s">
        <v>4693</v>
      </c>
      <c r="O17034" s="161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1">
        <v>45821</v>
      </c>
      <c r="K17035" s="161">
        <v>45821</v>
      </c>
      <c r="L17035">
        <v>24</v>
      </c>
      <c r="M17035" t="s">
        <v>4784</v>
      </c>
      <c r="N17035" t="s">
        <v>4693</v>
      </c>
      <c r="O17035" s="161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1">
        <v>45821</v>
      </c>
      <c r="K17036" s="161">
        <v>45821</v>
      </c>
      <c r="L17036">
        <v>24</v>
      </c>
      <c r="M17036" t="s">
        <v>4784</v>
      </c>
      <c r="N17036" t="s">
        <v>4693</v>
      </c>
      <c r="O17036" s="161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1">
        <v>45821</v>
      </c>
      <c r="K17037" s="161">
        <v>45821</v>
      </c>
      <c r="L17037">
        <v>24</v>
      </c>
      <c r="M17037" t="s">
        <v>4784</v>
      </c>
      <c r="N17037" t="s">
        <v>4693</v>
      </c>
      <c r="O17037" s="161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1">
        <v>45821</v>
      </c>
      <c r="K17038" s="161">
        <v>45821</v>
      </c>
      <c r="L17038">
        <v>24</v>
      </c>
      <c r="M17038" t="s">
        <v>4784</v>
      </c>
      <c r="N17038" t="s">
        <v>4693</v>
      </c>
      <c r="O17038" s="161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1">
        <v>45821</v>
      </c>
      <c r="K17039" s="161">
        <v>45821</v>
      </c>
      <c r="L17039">
        <v>24</v>
      </c>
      <c r="M17039" t="s">
        <v>4784</v>
      </c>
      <c r="N17039" t="s">
        <v>4693</v>
      </c>
      <c r="O17039" s="161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1">
        <v>45821</v>
      </c>
      <c r="K17040" s="161">
        <v>45821</v>
      </c>
      <c r="L17040">
        <v>24</v>
      </c>
      <c r="M17040" t="s">
        <v>4784</v>
      </c>
      <c r="N17040" t="s">
        <v>4693</v>
      </c>
      <c r="O17040" s="161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1">
        <v>45821</v>
      </c>
      <c r="K17041" s="161">
        <v>45821</v>
      </c>
      <c r="L17041">
        <v>24</v>
      </c>
      <c r="M17041" t="s">
        <v>4784</v>
      </c>
      <c r="N17041" t="s">
        <v>4693</v>
      </c>
      <c r="O17041" s="161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1">
        <v>45821</v>
      </c>
      <c r="K17042" s="161">
        <v>45821</v>
      </c>
      <c r="L17042">
        <v>24</v>
      </c>
      <c r="M17042" t="s">
        <v>4784</v>
      </c>
      <c r="N17042" t="s">
        <v>4693</v>
      </c>
      <c r="O17042" s="161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1">
        <v>45821</v>
      </c>
      <c r="K17043" s="161">
        <v>45821</v>
      </c>
      <c r="L17043">
        <v>24</v>
      </c>
      <c r="M17043" t="s">
        <v>4784</v>
      </c>
      <c r="N17043" t="s">
        <v>4693</v>
      </c>
      <c r="O17043" s="161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1">
        <v>45821</v>
      </c>
      <c r="K17044" s="161">
        <v>45821</v>
      </c>
      <c r="L17044">
        <v>24</v>
      </c>
      <c r="M17044" t="s">
        <v>4784</v>
      </c>
      <c r="N17044" t="s">
        <v>4693</v>
      </c>
      <c r="O17044" s="161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1">
        <v>45821</v>
      </c>
      <c r="K17045" s="161">
        <v>45821</v>
      </c>
      <c r="L17045">
        <v>24</v>
      </c>
      <c r="M17045" t="s">
        <v>4784</v>
      </c>
      <c r="N17045" t="s">
        <v>4693</v>
      </c>
      <c r="O17045" s="161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1">
        <v>45821</v>
      </c>
      <c r="K17046" s="161">
        <v>45821</v>
      </c>
      <c r="L17046">
        <v>24</v>
      </c>
      <c r="M17046" t="s">
        <v>4784</v>
      </c>
      <c r="N17046" t="s">
        <v>4693</v>
      </c>
      <c r="O17046" s="161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1">
        <v>45821</v>
      </c>
      <c r="K17047" s="161">
        <v>45821</v>
      </c>
      <c r="L17047">
        <v>24</v>
      </c>
      <c r="M17047" t="s">
        <v>4784</v>
      </c>
      <c r="N17047" t="s">
        <v>4693</v>
      </c>
      <c r="O17047" s="161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1">
        <v>45821</v>
      </c>
      <c r="K17048" s="161">
        <v>45821</v>
      </c>
      <c r="L17048">
        <v>24</v>
      </c>
      <c r="M17048" t="s">
        <v>4784</v>
      </c>
      <c r="N17048" t="s">
        <v>4693</v>
      </c>
      <c r="O17048" s="161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1">
        <v>45821</v>
      </c>
      <c r="K17049" s="161">
        <v>45821</v>
      </c>
      <c r="L17049">
        <v>24</v>
      </c>
      <c r="M17049" t="s">
        <v>4784</v>
      </c>
      <c r="N17049" t="s">
        <v>4693</v>
      </c>
      <c r="O17049" s="161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1">
        <v>45821</v>
      </c>
      <c r="K17050" s="161">
        <v>45821</v>
      </c>
      <c r="L17050">
        <v>24</v>
      </c>
      <c r="M17050" t="s">
        <v>4784</v>
      </c>
      <c r="N17050" t="s">
        <v>4693</v>
      </c>
      <c r="O17050" s="161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1">
        <v>45821</v>
      </c>
      <c r="K17051" s="161">
        <v>45821</v>
      </c>
      <c r="L17051">
        <v>24</v>
      </c>
      <c r="M17051" t="s">
        <v>4784</v>
      </c>
      <c r="N17051" t="s">
        <v>4693</v>
      </c>
      <c r="O17051" s="161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1">
        <v>45821</v>
      </c>
      <c r="K17052" s="161">
        <v>45821</v>
      </c>
      <c r="L17052">
        <v>24</v>
      </c>
      <c r="M17052" t="s">
        <v>4784</v>
      </c>
      <c r="N17052" t="s">
        <v>4693</v>
      </c>
      <c r="O17052" s="161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1">
        <v>45821</v>
      </c>
      <c r="K17053" s="161">
        <v>45821</v>
      </c>
      <c r="L17053">
        <v>24</v>
      </c>
      <c r="M17053" t="s">
        <v>4784</v>
      </c>
      <c r="N17053" t="s">
        <v>4693</v>
      </c>
      <c r="O17053" s="161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1">
        <v>45821</v>
      </c>
      <c r="K17054" s="161">
        <v>45821</v>
      </c>
      <c r="L17054">
        <v>24</v>
      </c>
      <c r="M17054" t="s">
        <v>4784</v>
      </c>
      <c r="N17054" t="s">
        <v>4693</v>
      </c>
      <c r="O17054" s="161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1">
        <v>45821</v>
      </c>
      <c r="K17055" s="161">
        <v>45821</v>
      </c>
      <c r="L17055">
        <v>24</v>
      </c>
      <c r="M17055" t="s">
        <v>4784</v>
      </c>
      <c r="N17055" t="s">
        <v>4693</v>
      </c>
      <c r="O17055" s="161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1">
        <v>45821</v>
      </c>
      <c r="K17056" s="161">
        <v>45821</v>
      </c>
      <c r="L17056">
        <v>24</v>
      </c>
      <c r="M17056" t="s">
        <v>4784</v>
      </c>
      <c r="N17056" t="s">
        <v>4693</v>
      </c>
      <c r="O17056" s="161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1">
        <v>45821</v>
      </c>
      <c r="K17057" s="161">
        <v>45821</v>
      </c>
      <c r="L17057">
        <v>24</v>
      </c>
      <c r="M17057" t="s">
        <v>4784</v>
      </c>
      <c r="N17057" t="s">
        <v>4693</v>
      </c>
      <c r="O17057" s="161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1">
        <v>45821</v>
      </c>
      <c r="K17058" s="161">
        <v>45821</v>
      </c>
      <c r="L17058">
        <v>24</v>
      </c>
      <c r="M17058" t="s">
        <v>4784</v>
      </c>
      <c r="N17058" t="s">
        <v>4693</v>
      </c>
      <c r="O17058" s="161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1">
        <v>45821</v>
      </c>
      <c r="K17059" s="161">
        <v>45821</v>
      </c>
      <c r="L17059">
        <v>24</v>
      </c>
      <c r="M17059" t="s">
        <v>4784</v>
      </c>
      <c r="N17059" t="s">
        <v>4693</v>
      </c>
      <c r="O17059" s="161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1">
        <v>45821</v>
      </c>
      <c r="K17060" s="161">
        <v>45821</v>
      </c>
      <c r="L17060">
        <v>24</v>
      </c>
      <c r="M17060" t="s">
        <v>4784</v>
      </c>
      <c r="N17060" t="s">
        <v>4693</v>
      </c>
      <c r="O17060" s="161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1">
        <v>45821</v>
      </c>
      <c r="K17061" s="161">
        <v>45821</v>
      </c>
      <c r="L17061">
        <v>24</v>
      </c>
      <c r="M17061" t="s">
        <v>4784</v>
      </c>
      <c r="N17061" t="s">
        <v>4693</v>
      </c>
      <c r="O17061" s="161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1">
        <v>45821</v>
      </c>
      <c r="K17062" s="161">
        <v>45821</v>
      </c>
      <c r="L17062">
        <v>24</v>
      </c>
      <c r="M17062" t="s">
        <v>4784</v>
      </c>
      <c r="N17062" t="s">
        <v>4693</v>
      </c>
      <c r="O17062" s="161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1">
        <v>45821</v>
      </c>
      <c r="K17063" s="161">
        <v>45821</v>
      </c>
      <c r="L17063">
        <v>24</v>
      </c>
      <c r="M17063" t="s">
        <v>4784</v>
      </c>
      <c r="N17063" t="s">
        <v>4693</v>
      </c>
      <c r="O17063" s="161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1">
        <v>45821</v>
      </c>
      <c r="K17064" s="161">
        <v>45821</v>
      </c>
      <c r="L17064">
        <v>24</v>
      </c>
      <c r="M17064" t="s">
        <v>4784</v>
      </c>
      <c r="N17064" t="s">
        <v>4693</v>
      </c>
      <c r="O17064" s="161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1">
        <v>45821</v>
      </c>
      <c r="K17065" s="161">
        <v>45821</v>
      </c>
      <c r="L17065">
        <v>24</v>
      </c>
      <c r="M17065" t="s">
        <v>4784</v>
      </c>
      <c r="N17065" t="s">
        <v>4693</v>
      </c>
      <c r="O17065" s="161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1">
        <v>45821</v>
      </c>
      <c r="K17066" s="161">
        <v>45821</v>
      </c>
      <c r="L17066">
        <v>24</v>
      </c>
      <c r="M17066" t="s">
        <v>4784</v>
      </c>
      <c r="N17066" t="s">
        <v>4693</v>
      </c>
      <c r="O17066" s="161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1">
        <v>45821</v>
      </c>
      <c r="K17067" s="161">
        <v>45821</v>
      </c>
      <c r="L17067">
        <v>24</v>
      </c>
      <c r="M17067" t="s">
        <v>4784</v>
      </c>
      <c r="N17067" t="s">
        <v>4693</v>
      </c>
      <c r="O17067" s="161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1">
        <v>45821</v>
      </c>
      <c r="K17068" s="161">
        <v>45821</v>
      </c>
      <c r="L17068">
        <v>24</v>
      </c>
      <c r="M17068" t="s">
        <v>4784</v>
      </c>
      <c r="N17068" t="s">
        <v>4693</v>
      </c>
      <c r="O17068" s="161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1">
        <v>45821</v>
      </c>
      <c r="K17069" s="161">
        <v>45821</v>
      </c>
      <c r="L17069">
        <v>24</v>
      </c>
      <c r="M17069" t="s">
        <v>4784</v>
      </c>
      <c r="N17069" t="s">
        <v>4693</v>
      </c>
      <c r="O17069" s="161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1">
        <v>45821</v>
      </c>
      <c r="K17070" s="161">
        <v>45821</v>
      </c>
      <c r="L17070">
        <v>24</v>
      </c>
      <c r="M17070" t="s">
        <v>4784</v>
      </c>
      <c r="N17070" t="s">
        <v>4693</v>
      </c>
      <c r="O17070" s="161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1">
        <v>45821</v>
      </c>
      <c r="K17071" s="161">
        <v>45821</v>
      </c>
      <c r="L17071">
        <v>24</v>
      </c>
      <c r="M17071" t="s">
        <v>4784</v>
      </c>
      <c r="N17071" t="s">
        <v>4693</v>
      </c>
      <c r="O17071" s="161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1">
        <v>45821</v>
      </c>
      <c r="K17072" s="161">
        <v>45821</v>
      </c>
      <c r="L17072">
        <v>24</v>
      </c>
      <c r="M17072" t="s">
        <v>4784</v>
      </c>
      <c r="N17072" t="s">
        <v>4693</v>
      </c>
      <c r="O17072" s="161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1">
        <v>45821</v>
      </c>
      <c r="K17073" s="161">
        <v>45821</v>
      </c>
      <c r="L17073">
        <v>24</v>
      </c>
      <c r="M17073" t="s">
        <v>4784</v>
      </c>
      <c r="N17073" t="s">
        <v>4693</v>
      </c>
      <c r="O17073" s="161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1">
        <v>45821</v>
      </c>
      <c r="K17074" s="161">
        <v>45821</v>
      </c>
      <c r="L17074">
        <v>24</v>
      </c>
      <c r="M17074" t="s">
        <v>4784</v>
      </c>
      <c r="N17074" t="s">
        <v>4693</v>
      </c>
      <c r="O17074" s="161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1">
        <v>45821</v>
      </c>
      <c r="K17075" s="161">
        <v>45821</v>
      </c>
      <c r="L17075">
        <v>24</v>
      </c>
      <c r="M17075" t="s">
        <v>4784</v>
      </c>
      <c r="N17075" t="s">
        <v>4693</v>
      </c>
      <c r="O17075" s="161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1">
        <v>45821</v>
      </c>
      <c r="K17076" s="161">
        <v>45821</v>
      </c>
      <c r="L17076">
        <v>24</v>
      </c>
      <c r="M17076" t="s">
        <v>4784</v>
      </c>
      <c r="N17076" t="s">
        <v>4693</v>
      </c>
      <c r="O17076" s="161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1">
        <v>45821</v>
      </c>
      <c r="K17077" s="161">
        <v>45821</v>
      </c>
      <c r="L17077">
        <v>24</v>
      </c>
      <c r="M17077" t="s">
        <v>4784</v>
      </c>
      <c r="N17077" t="s">
        <v>4693</v>
      </c>
      <c r="O17077" s="161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1">
        <v>45821</v>
      </c>
      <c r="K17078" s="161">
        <v>45821</v>
      </c>
      <c r="L17078">
        <v>24</v>
      </c>
      <c r="M17078" t="s">
        <v>4784</v>
      </c>
      <c r="N17078" t="s">
        <v>4693</v>
      </c>
      <c r="O17078" s="161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1">
        <v>45821</v>
      </c>
      <c r="K17079" s="161">
        <v>45821</v>
      </c>
      <c r="L17079">
        <v>24</v>
      </c>
      <c r="M17079" t="s">
        <v>4784</v>
      </c>
      <c r="N17079" t="s">
        <v>4693</v>
      </c>
      <c r="O17079" s="161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1">
        <v>45821</v>
      </c>
      <c r="K17080" s="161">
        <v>45821</v>
      </c>
      <c r="L17080">
        <v>24</v>
      </c>
      <c r="M17080" t="s">
        <v>4784</v>
      </c>
      <c r="N17080" t="s">
        <v>4693</v>
      </c>
      <c r="O17080" s="161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1">
        <v>45821</v>
      </c>
      <c r="K17081" s="161">
        <v>45821</v>
      </c>
      <c r="L17081">
        <v>24</v>
      </c>
      <c r="M17081" t="s">
        <v>4784</v>
      </c>
      <c r="N17081" t="s">
        <v>4693</v>
      </c>
      <c r="O17081" s="161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1">
        <v>45821</v>
      </c>
      <c r="K17082" s="161">
        <v>45821</v>
      </c>
      <c r="L17082">
        <v>24</v>
      </c>
      <c r="M17082" t="s">
        <v>4784</v>
      </c>
      <c r="N17082" t="s">
        <v>4693</v>
      </c>
      <c r="O17082" s="161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1">
        <v>45821</v>
      </c>
      <c r="K17083" s="161">
        <v>45821</v>
      </c>
      <c r="L17083">
        <v>24</v>
      </c>
      <c r="M17083" t="s">
        <v>4784</v>
      </c>
      <c r="N17083" t="s">
        <v>4693</v>
      </c>
      <c r="O17083" s="161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1">
        <v>45821</v>
      </c>
      <c r="K17084" s="161">
        <v>45821</v>
      </c>
      <c r="L17084">
        <v>24</v>
      </c>
      <c r="M17084" t="s">
        <v>4784</v>
      </c>
      <c r="N17084" t="s">
        <v>4693</v>
      </c>
      <c r="O17084" s="161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1">
        <v>45821</v>
      </c>
      <c r="K17085" s="161">
        <v>45821</v>
      </c>
      <c r="L17085">
        <v>24</v>
      </c>
      <c r="M17085" t="s">
        <v>4784</v>
      </c>
      <c r="N17085" t="s">
        <v>4693</v>
      </c>
      <c r="O17085" s="161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1">
        <v>45821</v>
      </c>
      <c r="K17086" s="161">
        <v>45821</v>
      </c>
      <c r="L17086">
        <v>24</v>
      </c>
      <c r="M17086" t="s">
        <v>4784</v>
      </c>
      <c r="N17086" t="s">
        <v>4693</v>
      </c>
      <c r="O17086" s="161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1">
        <v>45821</v>
      </c>
      <c r="K17087" s="161">
        <v>45821</v>
      </c>
      <c r="L17087">
        <v>24</v>
      </c>
      <c r="M17087" t="s">
        <v>4784</v>
      </c>
      <c r="N17087" t="s">
        <v>4693</v>
      </c>
      <c r="O17087" s="161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1">
        <v>45821</v>
      </c>
      <c r="K17088" s="161">
        <v>45821</v>
      </c>
      <c r="L17088">
        <v>24</v>
      </c>
      <c r="M17088" t="s">
        <v>4784</v>
      </c>
      <c r="N17088" t="s">
        <v>4693</v>
      </c>
      <c r="O17088" s="161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1">
        <v>45821</v>
      </c>
      <c r="K17089" s="161">
        <v>45821</v>
      </c>
      <c r="L17089">
        <v>24</v>
      </c>
      <c r="M17089" t="s">
        <v>4784</v>
      </c>
      <c r="N17089" t="s">
        <v>4693</v>
      </c>
      <c r="O17089" s="161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1">
        <v>45821</v>
      </c>
      <c r="K17090" s="161">
        <v>45821</v>
      </c>
      <c r="L17090">
        <v>24</v>
      </c>
      <c r="M17090" t="s">
        <v>4784</v>
      </c>
      <c r="N17090" t="s">
        <v>4693</v>
      </c>
      <c r="O17090" s="161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1">
        <v>45821</v>
      </c>
      <c r="K17091" s="161">
        <v>45821</v>
      </c>
      <c r="L17091">
        <v>24</v>
      </c>
      <c r="M17091" t="s">
        <v>4784</v>
      </c>
      <c r="N17091" t="s">
        <v>4693</v>
      </c>
      <c r="O17091" s="161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1">
        <v>45821</v>
      </c>
      <c r="K17092" s="161">
        <v>45821</v>
      </c>
      <c r="L17092">
        <v>24</v>
      </c>
      <c r="M17092" t="s">
        <v>4797</v>
      </c>
      <c r="N17092" t="s">
        <v>4685</v>
      </c>
      <c r="O17092" s="161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1">
        <v>45821</v>
      </c>
      <c r="K17093" s="161">
        <v>45821</v>
      </c>
      <c r="L17093">
        <v>24</v>
      </c>
      <c r="M17093" t="s">
        <v>4797</v>
      </c>
      <c r="N17093" t="s">
        <v>4685</v>
      </c>
      <c r="O17093" s="161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1">
        <v>45821</v>
      </c>
      <c r="K17094" s="161">
        <v>45821</v>
      </c>
      <c r="L17094">
        <v>24</v>
      </c>
      <c r="M17094" t="s">
        <v>4797</v>
      </c>
      <c r="N17094" t="s">
        <v>4685</v>
      </c>
      <c r="O17094" s="161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1">
        <v>45821</v>
      </c>
      <c r="K17095" s="161">
        <v>45821</v>
      </c>
      <c r="L17095">
        <v>24</v>
      </c>
      <c r="M17095" t="s">
        <v>4797</v>
      </c>
      <c r="N17095" t="s">
        <v>4685</v>
      </c>
      <c r="O17095" s="161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1">
        <v>45821</v>
      </c>
      <c r="K17096" s="161">
        <v>45821</v>
      </c>
      <c r="L17096">
        <v>24</v>
      </c>
      <c r="M17096" t="s">
        <v>4797</v>
      </c>
      <c r="N17096" t="s">
        <v>4685</v>
      </c>
      <c r="O17096" s="161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1">
        <v>45821</v>
      </c>
      <c r="K17097" s="161">
        <v>45821</v>
      </c>
      <c r="L17097">
        <v>24</v>
      </c>
      <c r="M17097" t="s">
        <v>4797</v>
      </c>
      <c r="N17097" t="s">
        <v>4685</v>
      </c>
      <c r="O17097" s="161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1">
        <v>45821</v>
      </c>
      <c r="K17098" s="161">
        <v>45821</v>
      </c>
      <c r="L17098">
        <v>24</v>
      </c>
      <c r="M17098" t="s">
        <v>4797</v>
      </c>
      <c r="N17098" t="s">
        <v>4685</v>
      </c>
      <c r="O17098" s="161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1">
        <v>45821</v>
      </c>
      <c r="K17099" s="161">
        <v>45821</v>
      </c>
      <c r="L17099">
        <v>24</v>
      </c>
      <c r="M17099" t="s">
        <v>4797</v>
      </c>
      <c r="N17099" t="s">
        <v>4685</v>
      </c>
      <c r="O17099" s="161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1">
        <v>45821</v>
      </c>
      <c r="K17100" s="161">
        <v>45821</v>
      </c>
      <c r="L17100">
        <v>24</v>
      </c>
      <c r="M17100" t="s">
        <v>4797</v>
      </c>
      <c r="N17100" t="s">
        <v>4685</v>
      </c>
      <c r="O17100" s="161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1">
        <v>45821</v>
      </c>
      <c r="K17101" s="161">
        <v>45821</v>
      </c>
      <c r="L17101">
        <v>24</v>
      </c>
      <c r="M17101" t="s">
        <v>4797</v>
      </c>
      <c r="N17101" t="s">
        <v>4685</v>
      </c>
      <c r="O17101" s="161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1">
        <v>45838</v>
      </c>
      <c r="K17102" s="161">
        <v>45838</v>
      </c>
      <c r="L17102">
        <v>27</v>
      </c>
      <c r="M17102" t="s">
        <v>4800</v>
      </c>
      <c r="N17102" t="s">
        <v>4736</v>
      </c>
      <c r="O17102" s="161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1">
        <v>45838</v>
      </c>
      <c r="K17103" s="161">
        <v>45838</v>
      </c>
      <c r="L17103">
        <v>27</v>
      </c>
      <c r="M17103" t="s">
        <v>4800</v>
      </c>
      <c r="N17103" t="s">
        <v>4736</v>
      </c>
      <c r="O17103" s="161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1">
        <v>45838</v>
      </c>
      <c r="K17104" s="161">
        <v>45838</v>
      </c>
      <c r="L17104">
        <v>27</v>
      </c>
      <c r="M17104" t="s">
        <v>4800</v>
      </c>
      <c r="N17104" t="s">
        <v>4736</v>
      </c>
      <c r="O17104" s="161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1">
        <v>45838</v>
      </c>
      <c r="K17105" s="161">
        <v>45838</v>
      </c>
      <c r="L17105">
        <v>27</v>
      </c>
      <c r="M17105" t="s">
        <v>4800</v>
      </c>
      <c r="N17105" t="s">
        <v>4736</v>
      </c>
      <c r="O17105" s="161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1">
        <v>45838</v>
      </c>
      <c r="K17106" s="161">
        <v>45838</v>
      </c>
      <c r="L17106">
        <v>27</v>
      </c>
      <c r="M17106" t="s">
        <v>4800</v>
      </c>
      <c r="N17106" t="s">
        <v>4736</v>
      </c>
      <c r="O17106" s="161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1">
        <v>45838</v>
      </c>
      <c r="K17107" s="161">
        <v>45838</v>
      </c>
      <c r="L17107">
        <v>27</v>
      </c>
      <c r="M17107" t="s">
        <v>4800</v>
      </c>
      <c r="N17107" t="s">
        <v>4736</v>
      </c>
      <c r="O17107" s="161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1">
        <v>45838</v>
      </c>
      <c r="K17108" s="161">
        <v>45838</v>
      </c>
      <c r="L17108">
        <v>27</v>
      </c>
      <c r="M17108" t="s">
        <v>4800</v>
      </c>
      <c r="N17108" t="s">
        <v>4736</v>
      </c>
      <c r="O17108" s="161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1">
        <v>45838</v>
      </c>
      <c r="K17109" s="161">
        <v>45838</v>
      </c>
      <c r="L17109">
        <v>27</v>
      </c>
      <c r="M17109" t="s">
        <v>4800</v>
      </c>
      <c r="N17109" t="s">
        <v>4736</v>
      </c>
      <c r="O17109" s="161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1">
        <v>45838</v>
      </c>
      <c r="K17110" s="161">
        <v>45838</v>
      </c>
      <c r="L17110">
        <v>27</v>
      </c>
      <c r="M17110" t="s">
        <v>4800</v>
      </c>
      <c r="N17110" t="s">
        <v>4736</v>
      </c>
      <c r="O17110" s="161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1">
        <v>45838</v>
      </c>
      <c r="K17111" s="161">
        <v>45838</v>
      </c>
      <c r="L17111">
        <v>27</v>
      </c>
      <c r="M17111" t="s">
        <v>4800</v>
      </c>
      <c r="N17111" t="s">
        <v>4736</v>
      </c>
      <c r="O17111" s="161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1">
        <v>45838</v>
      </c>
      <c r="K17112" s="161">
        <v>45838</v>
      </c>
      <c r="L17112">
        <v>27</v>
      </c>
      <c r="M17112" t="s">
        <v>4803</v>
      </c>
      <c r="N17112" t="s">
        <v>4736</v>
      </c>
      <c r="O17112" s="161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1">
        <v>45838</v>
      </c>
      <c r="K17113" s="161">
        <v>45838</v>
      </c>
      <c r="L17113">
        <v>27</v>
      </c>
      <c r="M17113" t="s">
        <v>4803</v>
      </c>
      <c r="N17113" t="s">
        <v>4736</v>
      </c>
      <c r="O17113" s="161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1">
        <v>45838</v>
      </c>
      <c r="K17114" s="161">
        <v>45838</v>
      </c>
      <c r="L17114">
        <v>27</v>
      </c>
      <c r="M17114" t="s">
        <v>4803</v>
      </c>
      <c r="N17114" t="s">
        <v>4736</v>
      </c>
      <c r="O17114" s="161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1">
        <v>45838</v>
      </c>
      <c r="K17115" s="161">
        <v>45838</v>
      </c>
      <c r="L17115">
        <v>27</v>
      </c>
      <c r="M17115" t="s">
        <v>4803</v>
      </c>
      <c r="N17115" t="s">
        <v>4736</v>
      </c>
      <c r="O17115" s="161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1">
        <v>45838</v>
      </c>
      <c r="K17116" s="161">
        <v>45838</v>
      </c>
      <c r="L17116">
        <v>27</v>
      </c>
      <c r="M17116" t="s">
        <v>4803</v>
      </c>
      <c r="N17116" t="s">
        <v>4736</v>
      </c>
      <c r="O17116" s="161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1">
        <v>45828</v>
      </c>
      <c r="K17117" s="161">
        <v>45828</v>
      </c>
      <c r="L17117">
        <v>25</v>
      </c>
      <c r="M17117" t="s">
        <v>4806</v>
      </c>
      <c r="N17117" t="s">
        <v>4756</v>
      </c>
      <c r="O17117" s="161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1">
        <v>45828</v>
      </c>
      <c r="K17118" s="161">
        <v>45828</v>
      </c>
      <c r="L17118">
        <v>25</v>
      </c>
      <c r="M17118" t="s">
        <v>4806</v>
      </c>
      <c r="N17118" t="s">
        <v>4756</v>
      </c>
      <c r="O17118" s="161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1">
        <v>45828</v>
      </c>
      <c r="K17119" s="161">
        <v>45828</v>
      </c>
      <c r="L17119">
        <v>25</v>
      </c>
      <c r="M17119" t="s">
        <v>4806</v>
      </c>
      <c r="N17119" t="s">
        <v>4756</v>
      </c>
      <c r="O17119" s="161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1">
        <v>45828</v>
      </c>
      <c r="K17120" s="161">
        <v>45828</v>
      </c>
      <c r="L17120">
        <v>25</v>
      </c>
      <c r="M17120" t="s">
        <v>4806</v>
      </c>
      <c r="N17120" t="s">
        <v>4756</v>
      </c>
      <c r="O17120" s="161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1">
        <v>45828</v>
      </c>
      <c r="K17121" s="161">
        <v>45828</v>
      </c>
      <c r="L17121">
        <v>25</v>
      </c>
      <c r="M17121" t="s">
        <v>4806</v>
      </c>
      <c r="N17121" t="s">
        <v>4756</v>
      </c>
      <c r="O17121" s="161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1">
        <v>45828</v>
      </c>
      <c r="K17122" s="161">
        <v>45828</v>
      </c>
      <c r="L17122">
        <v>25</v>
      </c>
      <c r="M17122" t="s">
        <v>4806</v>
      </c>
      <c r="N17122" t="s">
        <v>4756</v>
      </c>
      <c r="O17122" s="161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1">
        <v>45828</v>
      </c>
      <c r="K17123" s="161">
        <v>45828</v>
      </c>
      <c r="L17123">
        <v>25</v>
      </c>
      <c r="M17123" t="s">
        <v>4806</v>
      </c>
      <c r="N17123" t="s">
        <v>4756</v>
      </c>
      <c r="O17123" s="161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1">
        <v>45828</v>
      </c>
      <c r="K17124" s="161">
        <v>45828</v>
      </c>
      <c r="L17124">
        <v>25</v>
      </c>
      <c r="M17124" t="s">
        <v>4806</v>
      </c>
      <c r="N17124" t="s">
        <v>4756</v>
      </c>
      <c r="O17124" s="161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1">
        <v>45828</v>
      </c>
      <c r="K17125" s="161">
        <v>45828</v>
      </c>
      <c r="L17125">
        <v>25</v>
      </c>
      <c r="M17125" t="s">
        <v>4806</v>
      </c>
      <c r="N17125" t="s">
        <v>4756</v>
      </c>
      <c r="O17125" s="161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1">
        <v>45828</v>
      </c>
      <c r="K17126" s="161">
        <v>45828</v>
      </c>
      <c r="L17126">
        <v>25</v>
      </c>
      <c r="M17126" t="s">
        <v>4806</v>
      </c>
      <c r="N17126" t="s">
        <v>4756</v>
      </c>
      <c r="O17126" s="161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1">
        <v>45828</v>
      </c>
      <c r="K17127" s="161">
        <v>45828</v>
      </c>
      <c r="L17127">
        <v>25</v>
      </c>
      <c r="M17127" t="s">
        <v>4806</v>
      </c>
      <c r="N17127" t="s">
        <v>4756</v>
      </c>
      <c r="O17127" s="161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1">
        <v>45828</v>
      </c>
      <c r="K17128" s="161">
        <v>45828</v>
      </c>
      <c r="L17128">
        <v>25</v>
      </c>
      <c r="M17128" t="s">
        <v>4806</v>
      </c>
      <c r="N17128" t="s">
        <v>4756</v>
      </c>
      <c r="O17128" s="161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1">
        <v>45828</v>
      </c>
      <c r="K17129" s="161">
        <v>45828</v>
      </c>
      <c r="L17129">
        <v>25</v>
      </c>
      <c r="M17129" t="s">
        <v>4806</v>
      </c>
      <c r="N17129" t="s">
        <v>4756</v>
      </c>
      <c r="O17129" s="161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1">
        <v>45828</v>
      </c>
      <c r="K17130" s="161">
        <v>45828</v>
      </c>
      <c r="L17130">
        <v>25</v>
      </c>
      <c r="M17130" t="s">
        <v>4806</v>
      </c>
      <c r="N17130" t="s">
        <v>4756</v>
      </c>
      <c r="O17130" s="161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1">
        <v>45828</v>
      </c>
      <c r="K17131" s="161">
        <v>45828</v>
      </c>
      <c r="L17131">
        <v>25</v>
      </c>
      <c r="M17131" t="s">
        <v>4806</v>
      </c>
      <c r="N17131" t="s">
        <v>4756</v>
      </c>
      <c r="O17131" s="161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1">
        <v>45828</v>
      </c>
      <c r="K17132" s="161">
        <v>45828</v>
      </c>
      <c r="L17132">
        <v>25</v>
      </c>
      <c r="M17132" t="s">
        <v>4806</v>
      </c>
      <c r="N17132" t="s">
        <v>4756</v>
      </c>
      <c r="O17132" s="161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1">
        <v>45828</v>
      </c>
      <c r="K17133" s="161">
        <v>45828</v>
      </c>
      <c r="L17133">
        <v>25</v>
      </c>
      <c r="M17133" t="s">
        <v>4806</v>
      </c>
      <c r="N17133" t="s">
        <v>4756</v>
      </c>
      <c r="O17133" s="161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1">
        <v>45828</v>
      </c>
      <c r="K17134" s="161">
        <v>45828</v>
      </c>
      <c r="L17134">
        <v>25</v>
      </c>
      <c r="M17134" t="s">
        <v>4806</v>
      </c>
      <c r="N17134" t="s">
        <v>4756</v>
      </c>
      <c r="O17134" s="161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1">
        <v>45828</v>
      </c>
      <c r="K17135" s="161">
        <v>45828</v>
      </c>
      <c r="L17135">
        <v>25</v>
      </c>
      <c r="M17135" t="s">
        <v>4806</v>
      </c>
      <c r="N17135" t="s">
        <v>4756</v>
      </c>
      <c r="O17135" s="161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1">
        <v>45828</v>
      </c>
      <c r="K17136" s="161">
        <v>45828</v>
      </c>
      <c r="L17136">
        <v>25</v>
      </c>
      <c r="M17136" t="s">
        <v>4806</v>
      </c>
      <c r="N17136" t="s">
        <v>4756</v>
      </c>
      <c r="O17136" s="161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1">
        <v>45828</v>
      </c>
      <c r="K17137" s="161">
        <v>45828</v>
      </c>
      <c r="L17137">
        <v>25</v>
      </c>
      <c r="M17137" t="s">
        <v>4806</v>
      </c>
      <c r="N17137" t="s">
        <v>4756</v>
      </c>
      <c r="O17137" s="161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1">
        <v>45828</v>
      </c>
      <c r="K17138" s="161">
        <v>45828</v>
      </c>
      <c r="L17138">
        <v>25</v>
      </c>
      <c r="M17138" t="s">
        <v>4806</v>
      </c>
      <c r="N17138" t="s">
        <v>4756</v>
      </c>
      <c r="O17138" s="161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1">
        <v>45828</v>
      </c>
      <c r="K17139" s="161">
        <v>45828</v>
      </c>
      <c r="L17139">
        <v>25</v>
      </c>
      <c r="M17139" t="s">
        <v>4806</v>
      </c>
      <c r="N17139" t="s">
        <v>4756</v>
      </c>
      <c r="O17139" s="161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1">
        <v>45828</v>
      </c>
      <c r="K17140" s="161">
        <v>45828</v>
      </c>
      <c r="L17140">
        <v>25</v>
      </c>
      <c r="M17140" t="s">
        <v>4806</v>
      </c>
      <c r="N17140" t="s">
        <v>4756</v>
      </c>
      <c r="O17140" s="161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1">
        <v>45828</v>
      </c>
      <c r="K17141" s="161">
        <v>45828</v>
      </c>
      <c r="L17141">
        <v>25</v>
      </c>
      <c r="M17141" t="s">
        <v>4806</v>
      </c>
      <c r="N17141" t="s">
        <v>4756</v>
      </c>
      <c r="O17141" s="161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1">
        <v>45828</v>
      </c>
      <c r="K17142" s="161">
        <v>45828</v>
      </c>
      <c r="L17142">
        <v>25</v>
      </c>
      <c r="M17142" t="s">
        <v>4806</v>
      </c>
      <c r="N17142" t="s">
        <v>4756</v>
      </c>
      <c r="O17142" s="161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1">
        <v>45828</v>
      </c>
      <c r="K17143" s="161">
        <v>45828</v>
      </c>
      <c r="L17143">
        <v>25</v>
      </c>
      <c r="M17143" t="s">
        <v>4806</v>
      </c>
      <c r="N17143" t="s">
        <v>4756</v>
      </c>
      <c r="O17143" s="161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1">
        <v>45828</v>
      </c>
      <c r="K17144" s="161">
        <v>45828</v>
      </c>
      <c r="L17144">
        <v>25</v>
      </c>
      <c r="M17144" t="s">
        <v>4806</v>
      </c>
      <c r="N17144" t="s">
        <v>4756</v>
      </c>
      <c r="O17144" s="161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1">
        <v>45828</v>
      </c>
      <c r="K17145" s="161">
        <v>45828</v>
      </c>
      <c r="L17145">
        <v>25</v>
      </c>
      <c r="M17145" t="s">
        <v>4806</v>
      </c>
      <c r="N17145" t="s">
        <v>4756</v>
      </c>
      <c r="O17145" s="161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1">
        <v>45828</v>
      </c>
      <c r="K17146" s="161">
        <v>45828</v>
      </c>
      <c r="L17146">
        <v>25</v>
      </c>
      <c r="M17146" t="s">
        <v>4806</v>
      </c>
      <c r="N17146" t="s">
        <v>4756</v>
      </c>
      <c r="O17146" s="161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1">
        <v>45828</v>
      </c>
      <c r="K17147" s="161">
        <v>45828</v>
      </c>
      <c r="L17147">
        <v>25</v>
      </c>
      <c r="M17147" t="s">
        <v>4806</v>
      </c>
      <c r="N17147" t="s">
        <v>4756</v>
      </c>
      <c r="O17147" s="161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1">
        <v>45828</v>
      </c>
      <c r="K17148" s="161">
        <v>45828</v>
      </c>
      <c r="L17148">
        <v>25</v>
      </c>
      <c r="M17148" t="s">
        <v>4806</v>
      </c>
      <c r="N17148" t="s">
        <v>4756</v>
      </c>
      <c r="O17148" s="161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1">
        <v>45828</v>
      </c>
      <c r="K17149" s="161">
        <v>45828</v>
      </c>
      <c r="L17149">
        <v>25</v>
      </c>
      <c r="M17149" t="s">
        <v>4806</v>
      </c>
      <c r="N17149" t="s">
        <v>4756</v>
      </c>
      <c r="O17149" s="161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1">
        <v>45828</v>
      </c>
      <c r="K17150" s="161">
        <v>45828</v>
      </c>
      <c r="L17150">
        <v>25</v>
      </c>
      <c r="M17150" t="s">
        <v>4806</v>
      </c>
      <c r="N17150" t="s">
        <v>4756</v>
      </c>
      <c r="O17150" s="161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1">
        <v>45828</v>
      </c>
      <c r="K17151" s="161">
        <v>45828</v>
      </c>
      <c r="L17151">
        <v>25</v>
      </c>
      <c r="M17151" t="s">
        <v>4806</v>
      </c>
      <c r="N17151" t="s">
        <v>4756</v>
      </c>
      <c r="O17151" s="161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1">
        <v>45838</v>
      </c>
      <c r="K17152" s="161">
        <v>45838</v>
      </c>
      <c r="L17152">
        <v>27</v>
      </c>
      <c r="M17152" t="s">
        <v>4815</v>
      </c>
      <c r="N17152" t="s">
        <v>4736</v>
      </c>
      <c r="O17152" s="161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1">
        <v>45838</v>
      </c>
      <c r="K17153" s="161">
        <v>45838</v>
      </c>
      <c r="L17153">
        <v>27</v>
      </c>
      <c r="M17153" t="s">
        <v>4815</v>
      </c>
      <c r="N17153" t="s">
        <v>4736</v>
      </c>
      <c r="O17153" s="161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1">
        <v>45838</v>
      </c>
      <c r="K17154" s="161">
        <v>45838</v>
      </c>
      <c r="L17154">
        <v>27</v>
      </c>
      <c r="M17154" t="s">
        <v>4815</v>
      </c>
      <c r="N17154" t="s">
        <v>4736</v>
      </c>
      <c r="O17154" s="161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1">
        <v>45838</v>
      </c>
      <c r="K17155" s="161">
        <v>45838</v>
      </c>
      <c r="L17155">
        <v>27</v>
      </c>
      <c r="M17155" t="s">
        <v>4815</v>
      </c>
      <c r="N17155" t="s">
        <v>4736</v>
      </c>
      <c r="O17155" s="161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1">
        <v>45838</v>
      </c>
      <c r="K17156" s="161">
        <v>45838</v>
      </c>
      <c r="L17156">
        <v>27</v>
      </c>
      <c r="M17156" t="s">
        <v>4815</v>
      </c>
      <c r="N17156" t="s">
        <v>4736</v>
      </c>
      <c r="O17156" s="161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1">
        <v>45838</v>
      </c>
      <c r="K17157" s="161">
        <v>45838</v>
      </c>
      <c r="L17157">
        <v>27</v>
      </c>
      <c r="M17157" t="s">
        <v>4815</v>
      </c>
      <c r="N17157" t="s">
        <v>4736</v>
      </c>
      <c r="O17157" s="161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1">
        <v>45838</v>
      </c>
      <c r="K17158" s="161">
        <v>45838</v>
      </c>
      <c r="L17158">
        <v>27</v>
      </c>
      <c r="M17158" t="s">
        <v>4815</v>
      </c>
      <c r="N17158" t="s">
        <v>4736</v>
      </c>
      <c r="O17158" s="161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1">
        <v>45838</v>
      </c>
      <c r="K17159" s="161">
        <v>45838</v>
      </c>
      <c r="L17159">
        <v>27</v>
      </c>
      <c r="M17159" t="s">
        <v>4815</v>
      </c>
      <c r="N17159" t="s">
        <v>4736</v>
      </c>
      <c r="O17159" s="161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1">
        <v>45838</v>
      </c>
      <c r="K17160" s="161">
        <v>45838</v>
      </c>
      <c r="L17160">
        <v>27</v>
      </c>
      <c r="M17160" t="s">
        <v>4815</v>
      </c>
      <c r="N17160" t="s">
        <v>4736</v>
      </c>
      <c r="O17160" s="161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1">
        <v>45838</v>
      </c>
      <c r="K17161" s="161">
        <v>45838</v>
      </c>
      <c r="L17161">
        <v>27</v>
      </c>
      <c r="M17161" t="s">
        <v>4815</v>
      </c>
      <c r="N17161" t="s">
        <v>4736</v>
      </c>
      <c r="O17161" s="161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1">
        <v>45831</v>
      </c>
      <c r="K17162" s="161">
        <v>45835</v>
      </c>
      <c r="L17162">
        <v>26</v>
      </c>
      <c r="M17162" t="s">
        <v>4818</v>
      </c>
      <c r="N17162" t="s">
        <v>4677</v>
      </c>
      <c r="O17162" s="161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1">
        <v>45831</v>
      </c>
      <c r="K17163" s="161">
        <v>45835</v>
      </c>
      <c r="L17163">
        <v>26</v>
      </c>
      <c r="M17163" t="s">
        <v>4818</v>
      </c>
      <c r="N17163" t="s">
        <v>4677</v>
      </c>
      <c r="O17163" s="161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1">
        <v>45831</v>
      </c>
      <c r="K17164" s="161">
        <v>45835</v>
      </c>
      <c r="L17164">
        <v>26</v>
      </c>
      <c r="M17164" t="s">
        <v>4818</v>
      </c>
      <c r="N17164" t="s">
        <v>4677</v>
      </c>
      <c r="O17164" s="161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1">
        <v>45831</v>
      </c>
      <c r="K17165" s="161">
        <v>45835</v>
      </c>
      <c r="L17165">
        <v>26</v>
      </c>
      <c r="M17165" t="s">
        <v>4818</v>
      </c>
      <c r="N17165" t="s">
        <v>4677</v>
      </c>
      <c r="O17165" s="161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1">
        <v>45831</v>
      </c>
      <c r="K17166" s="161">
        <v>45835</v>
      </c>
      <c r="L17166">
        <v>26</v>
      </c>
      <c r="M17166" t="s">
        <v>4818</v>
      </c>
      <c r="N17166" t="s">
        <v>4677</v>
      </c>
      <c r="O17166" s="161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1">
        <v>45828</v>
      </c>
      <c r="K17167" s="161">
        <v>45828</v>
      </c>
      <c r="L17167">
        <v>25</v>
      </c>
      <c r="M17167" t="s">
        <v>4820</v>
      </c>
      <c r="N17167" t="s">
        <v>4756</v>
      </c>
      <c r="O17167" s="161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1">
        <v>45828</v>
      </c>
      <c r="K17168" s="161">
        <v>45828</v>
      </c>
      <c r="L17168">
        <v>25</v>
      </c>
      <c r="M17168" t="s">
        <v>4820</v>
      </c>
      <c r="N17168" t="s">
        <v>4756</v>
      </c>
      <c r="O17168" s="161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1">
        <v>45828</v>
      </c>
      <c r="K17169" s="161">
        <v>45828</v>
      </c>
      <c r="L17169">
        <v>25</v>
      </c>
      <c r="M17169" t="s">
        <v>4820</v>
      </c>
      <c r="N17169" t="s">
        <v>4756</v>
      </c>
      <c r="O17169" s="161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1">
        <v>45828</v>
      </c>
      <c r="K17170" s="161">
        <v>45828</v>
      </c>
      <c r="L17170">
        <v>25</v>
      </c>
      <c r="M17170" t="s">
        <v>4820</v>
      </c>
      <c r="N17170" t="s">
        <v>4756</v>
      </c>
      <c r="O17170" s="161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1">
        <v>45828</v>
      </c>
      <c r="K17171" s="161">
        <v>45828</v>
      </c>
      <c r="L17171">
        <v>25</v>
      </c>
      <c r="M17171" t="s">
        <v>4820</v>
      </c>
      <c r="N17171" t="s">
        <v>4756</v>
      </c>
      <c r="O17171" s="161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1">
        <v>45828</v>
      </c>
      <c r="K17172" s="161">
        <v>45828</v>
      </c>
      <c r="L17172">
        <v>25</v>
      </c>
      <c r="M17172" t="s">
        <v>4820</v>
      </c>
      <c r="N17172" t="s">
        <v>4756</v>
      </c>
      <c r="O17172" s="161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1">
        <v>45828</v>
      </c>
      <c r="K17173" s="161">
        <v>45828</v>
      </c>
      <c r="L17173">
        <v>25</v>
      </c>
      <c r="M17173" t="s">
        <v>4820</v>
      </c>
      <c r="N17173" t="s">
        <v>4756</v>
      </c>
      <c r="O17173" s="161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1">
        <v>45828</v>
      </c>
      <c r="K17174" s="161">
        <v>45828</v>
      </c>
      <c r="L17174">
        <v>25</v>
      </c>
      <c r="M17174" t="s">
        <v>4820</v>
      </c>
      <c r="N17174" t="s">
        <v>4756</v>
      </c>
      <c r="O17174" s="161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1">
        <v>45828</v>
      </c>
      <c r="K17175" s="161">
        <v>45828</v>
      </c>
      <c r="L17175">
        <v>25</v>
      </c>
      <c r="M17175" t="s">
        <v>4820</v>
      </c>
      <c r="N17175" t="s">
        <v>4756</v>
      </c>
      <c r="O17175" s="161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1">
        <v>45828</v>
      </c>
      <c r="K17176" s="161">
        <v>45828</v>
      </c>
      <c r="L17176">
        <v>25</v>
      </c>
      <c r="M17176" t="s">
        <v>4820</v>
      </c>
      <c r="N17176" t="s">
        <v>4756</v>
      </c>
      <c r="O17176" s="161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1">
        <v>45828</v>
      </c>
      <c r="K17177" s="161">
        <v>45828</v>
      </c>
      <c r="L17177">
        <v>25</v>
      </c>
      <c r="M17177" t="s">
        <v>4820</v>
      </c>
      <c r="N17177" t="s">
        <v>4756</v>
      </c>
      <c r="O17177" s="161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1">
        <v>45828</v>
      </c>
      <c r="K17178" s="161">
        <v>45828</v>
      </c>
      <c r="L17178">
        <v>25</v>
      </c>
      <c r="M17178" t="s">
        <v>4820</v>
      </c>
      <c r="N17178" t="s">
        <v>4756</v>
      </c>
      <c r="O17178" s="161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1">
        <v>45828</v>
      </c>
      <c r="K17179" s="161">
        <v>45828</v>
      </c>
      <c r="L17179">
        <v>25</v>
      </c>
      <c r="M17179" t="s">
        <v>4820</v>
      </c>
      <c r="N17179" t="s">
        <v>4756</v>
      </c>
      <c r="O17179" s="161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1">
        <v>45828</v>
      </c>
      <c r="K17180" s="161">
        <v>45828</v>
      </c>
      <c r="L17180">
        <v>25</v>
      </c>
      <c r="M17180" t="s">
        <v>4820</v>
      </c>
      <c r="N17180" t="s">
        <v>4756</v>
      </c>
      <c r="O17180" s="161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1">
        <v>45828</v>
      </c>
      <c r="K17181" s="161">
        <v>45828</v>
      </c>
      <c r="L17181">
        <v>25</v>
      </c>
      <c r="M17181" t="s">
        <v>4820</v>
      </c>
      <c r="N17181" t="s">
        <v>4756</v>
      </c>
      <c r="O17181" s="161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1">
        <v>45828</v>
      </c>
      <c r="K17182" s="161">
        <v>45828</v>
      </c>
      <c r="L17182">
        <v>25</v>
      </c>
      <c r="M17182" t="s">
        <v>4820</v>
      </c>
      <c r="N17182" t="s">
        <v>4756</v>
      </c>
      <c r="O17182" s="161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1">
        <v>45828</v>
      </c>
      <c r="K17183" s="161">
        <v>45828</v>
      </c>
      <c r="L17183">
        <v>25</v>
      </c>
      <c r="M17183" t="s">
        <v>4820</v>
      </c>
      <c r="N17183" t="s">
        <v>4756</v>
      </c>
      <c r="O17183" s="161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1">
        <v>45828</v>
      </c>
      <c r="K17184" s="161">
        <v>45828</v>
      </c>
      <c r="L17184">
        <v>25</v>
      </c>
      <c r="M17184" t="s">
        <v>4820</v>
      </c>
      <c r="N17184" t="s">
        <v>4756</v>
      </c>
      <c r="O17184" s="161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1">
        <v>45828</v>
      </c>
      <c r="K17185" s="161">
        <v>45828</v>
      </c>
      <c r="L17185">
        <v>25</v>
      </c>
      <c r="M17185" t="s">
        <v>4820</v>
      </c>
      <c r="N17185" t="s">
        <v>4756</v>
      </c>
      <c r="O17185" s="161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1">
        <v>45828</v>
      </c>
      <c r="K17186" s="161">
        <v>45828</v>
      </c>
      <c r="L17186">
        <v>25</v>
      </c>
      <c r="M17186" t="s">
        <v>4820</v>
      </c>
      <c r="N17186" t="s">
        <v>4756</v>
      </c>
      <c r="O17186" s="161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1">
        <v>45828</v>
      </c>
      <c r="K17187" s="161">
        <v>45828</v>
      </c>
      <c r="L17187">
        <v>25</v>
      </c>
      <c r="M17187" t="s">
        <v>4820</v>
      </c>
      <c r="N17187" t="s">
        <v>4756</v>
      </c>
      <c r="O17187" s="161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1">
        <v>45828</v>
      </c>
      <c r="K17188" s="161">
        <v>45828</v>
      </c>
      <c r="L17188">
        <v>25</v>
      </c>
      <c r="M17188" t="s">
        <v>4820</v>
      </c>
      <c r="N17188" t="s">
        <v>4756</v>
      </c>
      <c r="O17188" s="161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1">
        <v>45828</v>
      </c>
      <c r="K17189" s="161">
        <v>45828</v>
      </c>
      <c r="L17189">
        <v>25</v>
      </c>
      <c r="M17189" t="s">
        <v>4820</v>
      </c>
      <c r="N17189" t="s">
        <v>4756</v>
      </c>
      <c r="O17189" s="161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1">
        <v>45828</v>
      </c>
      <c r="K17190" s="161">
        <v>45828</v>
      </c>
      <c r="L17190">
        <v>25</v>
      </c>
      <c r="M17190" t="s">
        <v>4820</v>
      </c>
      <c r="N17190" t="s">
        <v>4756</v>
      </c>
      <c r="O17190" s="161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1">
        <v>45828</v>
      </c>
      <c r="K17191" s="161">
        <v>45828</v>
      </c>
      <c r="L17191">
        <v>25</v>
      </c>
      <c r="M17191" t="s">
        <v>4820</v>
      </c>
      <c r="N17191" t="s">
        <v>4756</v>
      </c>
      <c r="O17191" s="161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1">
        <v>45828</v>
      </c>
      <c r="K17192" s="161">
        <v>45828</v>
      </c>
      <c r="L17192">
        <v>25</v>
      </c>
      <c r="M17192" t="s">
        <v>4820</v>
      </c>
      <c r="N17192" t="s">
        <v>4756</v>
      </c>
      <c r="O17192" s="161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1">
        <v>45828</v>
      </c>
      <c r="K17193" s="161">
        <v>45828</v>
      </c>
      <c r="L17193">
        <v>25</v>
      </c>
      <c r="M17193" t="s">
        <v>4820</v>
      </c>
      <c r="N17193" t="s">
        <v>4756</v>
      </c>
      <c r="O17193" s="161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1">
        <v>45828</v>
      </c>
      <c r="K17194" s="161">
        <v>45828</v>
      </c>
      <c r="L17194">
        <v>25</v>
      </c>
      <c r="M17194" t="s">
        <v>4820</v>
      </c>
      <c r="N17194" t="s">
        <v>4756</v>
      </c>
      <c r="O17194" s="161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1">
        <v>45828</v>
      </c>
      <c r="K17195" s="161">
        <v>45828</v>
      </c>
      <c r="L17195">
        <v>25</v>
      </c>
      <c r="M17195" t="s">
        <v>4820</v>
      </c>
      <c r="N17195" t="s">
        <v>4756</v>
      </c>
      <c r="O17195" s="161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1">
        <v>45828</v>
      </c>
      <c r="K17196" s="161">
        <v>45828</v>
      </c>
      <c r="L17196">
        <v>25</v>
      </c>
      <c r="M17196" t="s">
        <v>4820</v>
      </c>
      <c r="N17196" t="s">
        <v>4756</v>
      </c>
      <c r="O17196" s="161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1">
        <v>45828</v>
      </c>
      <c r="K17197" s="161">
        <v>45828</v>
      </c>
      <c r="L17197">
        <v>25</v>
      </c>
      <c r="M17197" t="s">
        <v>4820</v>
      </c>
      <c r="N17197" t="s">
        <v>4756</v>
      </c>
      <c r="O17197" s="161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1">
        <v>45828</v>
      </c>
      <c r="K17198" s="161">
        <v>45828</v>
      </c>
      <c r="L17198">
        <v>25</v>
      </c>
      <c r="M17198" t="s">
        <v>4820</v>
      </c>
      <c r="N17198" t="s">
        <v>4756</v>
      </c>
      <c r="O17198" s="161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1">
        <v>45828</v>
      </c>
      <c r="K17199" s="161">
        <v>45828</v>
      </c>
      <c r="L17199">
        <v>25</v>
      </c>
      <c r="M17199" t="s">
        <v>4820</v>
      </c>
      <c r="N17199" t="s">
        <v>4756</v>
      </c>
      <c r="O17199" s="161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1">
        <v>45828</v>
      </c>
      <c r="K17200" s="161">
        <v>45828</v>
      </c>
      <c r="L17200">
        <v>25</v>
      </c>
      <c r="M17200" t="s">
        <v>4820</v>
      </c>
      <c r="N17200" t="s">
        <v>4756</v>
      </c>
      <c r="O17200" s="161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1">
        <v>45828</v>
      </c>
      <c r="K17201" s="161">
        <v>45828</v>
      </c>
      <c r="L17201">
        <v>25</v>
      </c>
      <c r="M17201" t="s">
        <v>4820</v>
      </c>
      <c r="N17201" t="s">
        <v>4756</v>
      </c>
      <c r="O17201" s="161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1">
        <v>45828</v>
      </c>
      <c r="K17202" s="161">
        <v>45828</v>
      </c>
      <c r="L17202">
        <v>25</v>
      </c>
      <c r="M17202" t="s">
        <v>4829</v>
      </c>
      <c r="N17202" t="s">
        <v>4756</v>
      </c>
      <c r="O17202" s="161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1">
        <v>45828</v>
      </c>
      <c r="K17203" s="161">
        <v>45828</v>
      </c>
      <c r="L17203">
        <v>25</v>
      </c>
      <c r="M17203" t="s">
        <v>4829</v>
      </c>
      <c r="N17203" t="s">
        <v>4756</v>
      </c>
      <c r="O17203" s="161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1">
        <v>45828</v>
      </c>
      <c r="K17204" s="161">
        <v>45828</v>
      </c>
      <c r="L17204">
        <v>25</v>
      </c>
      <c r="M17204" t="s">
        <v>4829</v>
      </c>
      <c r="N17204" t="s">
        <v>4756</v>
      </c>
      <c r="O17204" s="161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1">
        <v>45828</v>
      </c>
      <c r="K17205" s="161">
        <v>45828</v>
      </c>
      <c r="L17205">
        <v>25</v>
      </c>
      <c r="M17205" t="s">
        <v>4829</v>
      </c>
      <c r="N17205" t="s">
        <v>4756</v>
      </c>
      <c r="O17205" s="161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1">
        <v>45828</v>
      </c>
      <c r="K17206" s="161">
        <v>45828</v>
      </c>
      <c r="L17206">
        <v>25</v>
      </c>
      <c r="M17206" t="s">
        <v>4829</v>
      </c>
      <c r="N17206" t="s">
        <v>4756</v>
      </c>
      <c r="O17206" s="161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1">
        <v>45829</v>
      </c>
      <c r="K17207" s="161">
        <v>45828</v>
      </c>
      <c r="L17207">
        <v>25</v>
      </c>
      <c r="M17207" t="s">
        <v>4831</v>
      </c>
      <c r="N17207" t="s">
        <v>4832</v>
      </c>
      <c r="O17207" s="161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1">
        <v>45829</v>
      </c>
      <c r="K17208" s="161">
        <v>45828</v>
      </c>
      <c r="L17208">
        <v>25</v>
      </c>
      <c r="M17208" t="s">
        <v>4831</v>
      </c>
      <c r="N17208" t="s">
        <v>4832</v>
      </c>
      <c r="O17208" s="161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1">
        <v>45829</v>
      </c>
      <c r="K17209" s="161">
        <v>45828</v>
      </c>
      <c r="L17209">
        <v>25</v>
      </c>
      <c r="M17209" t="s">
        <v>4831</v>
      </c>
      <c r="N17209" t="s">
        <v>4832</v>
      </c>
      <c r="O17209" s="161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1">
        <v>45829</v>
      </c>
      <c r="K17210" s="161">
        <v>45828</v>
      </c>
      <c r="L17210">
        <v>25</v>
      </c>
      <c r="M17210" t="s">
        <v>4831</v>
      </c>
      <c r="N17210" t="s">
        <v>4832</v>
      </c>
      <c r="O17210" s="161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1">
        <v>45829</v>
      </c>
      <c r="K17211" s="161">
        <v>45828</v>
      </c>
      <c r="L17211">
        <v>25</v>
      </c>
      <c r="M17211" t="s">
        <v>4831</v>
      </c>
      <c r="N17211" t="s">
        <v>4832</v>
      </c>
      <c r="O17211" s="161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1">
        <v>45829</v>
      </c>
      <c r="K17212" s="161">
        <v>45828</v>
      </c>
      <c r="L17212">
        <v>25</v>
      </c>
      <c r="M17212" t="s">
        <v>4831</v>
      </c>
      <c r="N17212" t="s">
        <v>4832</v>
      </c>
      <c r="O17212" s="161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1">
        <v>45829</v>
      </c>
      <c r="K17213" s="161">
        <v>45828</v>
      </c>
      <c r="L17213">
        <v>25</v>
      </c>
      <c r="M17213" t="s">
        <v>4831</v>
      </c>
      <c r="N17213" t="s">
        <v>4832</v>
      </c>
      <c r="O17213" s="161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1">
        <v>45829</v>
      </c>
      <c r="K17214" s="161">
        <v>45828</v>
      </c>
      <c r="L17214">
        <v>25</v>
      </c>
      <c r="M17214" t="s">
        <v>4831</v>
      </c>
      <c r="N17214" t="s">
        <v>4832</v>
      </c>
      <c r="O17214" s="161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1">
        <v>45829</v>
      </c>
      <c r="K17215" s="161">
        <v>45828</v>
      </c>
      <c r="L17215">
        <v>25</v>
      </c>
      <c r="M17215" t="s">
        <v>4831</v>
      </c>
      <c r="N17215" t="s">
        <v>4832</v>
      </c>
      <c r="O17215" s="161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1">
        <v>45829</v>
      </c>
      <c r="K17216" s="161">
        <v>45828</v>
      </c>
      <c r="L17216">
        <v>25</v>
      </c>
      <c r="M17216" t="s">
        <v>4831</v>
      </c>
      <c r="N17216" t="s">
        <v>4832</v>
      </c>
      <c r="O17216" s="161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1">
        <v>45828</v>
      </c>
      <c r="K17217" s="161">
        <v>45828</v>
      </c>
      <c r="L17217">
        <v>25</v>
      </c>
      <c r="M17217" t="s">
        <v>4835</v>
      </c>
      <c r="N17217" t="s">
        <v>4745</v>
      </c>
      <c r="O17217" s="161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1">
        <v>45828</v>
      </c>
      <c r="K17218" s="161">
        <v>45828</v>
      </c>
      <c r="L17218">
        <v>25</v>
      </c>
      <c r="M17218" t="s">
        <v>4835</v>
      </c>
      <c r="N17218" t="s">
        <v>4745</v>
      </c>
      <c r="O17218" s="161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1">
        <v>45828</v>
      </c>
      <c r="K17219" s="161">
        <v>45828</v>
      </c>
      <c r="L17219">
        <v>25</v>
      </c>
      <c r="M17219" t="s">
        <v>4835</v>
      </c>
      <c r="N17219" t="s">
        <v>4745</v>
      </c>
      <c r="O17219" s="161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1">
        <v>45828</v>
      </c>
      <c r="K17220" s="161">
        <v>45828</v>
      </c>
      <c r="L17220">
        <v>25</v>
      </c>
      <c r="M17220" t="s">
        <v>4835</v>
      </c>
      <c r="N17220" t="s">
        <v>4745</v>
      </c>
      <c r="O17220" s="161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1">
        <v>45828</v>
      </c>
      <c r="K17221" s="161">
        <v>45828</v>
      </c>
      <c r="L17221">
        <v>25</v>
      </c>
      <c r="M17221" t="s">
        <v>4835</v>
      </c>
      <c r="N17221" t="s">
        <v>4745</v>
      </c>
      <c r="O17221" s="161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1">
        <v>45828</v>
      </c>
      <c r="K17222" s="161">
        <v>45828</v>
      </c>
      <c r="L17222">
        <v>25</v>
      </c>
      <c r="M17222" t="s">
        <v>4835</v>
      </c>
      <c r="N17222" t="s">
        <v>4745</v>
      </c>
      <c r="O17222" s="161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1">
        <v>45828</v>
      </c>
      <c r="K17223" s="161">
        <v>45828</v>
      </c>
      <c r="L17223">
        <v>25</v>
      </c>
      <c r="M17223" t="s">
        <v>4835</v>
      </c>
      <c r="N17223" t="s">
        <v>4745</v>
      </c>
      <c r="O17223" s="161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1">
        <v>45828</v>
      </c>
      <c r="K17224" s="161">
        <v>45828</v>
      </c>
      <c r="L17224">
        <v>25</v>
      </c>
      <c r="M17224" t="s">
        <v>4835</v>
      </c>
      <c r="N17224" t="s">
        <v>4745</v>
      </c>
      <c r="O17224" s="161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1">
        <v>45828</v>
      </c>
      <c r="K17225" s="161">
        <v>45828</v>
      </c>
      <c r="L17225">
        <v>25</v>
      </c>
      <c r="M17225" t="s">
        <v>4835</v>
      </c>
      <c r="N17225" t="s">
        <v>4745</v>
      </c>
      <c r="O17225" s="161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1">
        <v>45828</v>
      </c>
      <c r="K17226" s="161">
        <v>45828</v>
      </c>
      <c r="L17226">
        <v>25</v>
      </c>
      <c r="M17226" t="s">
        <v>4835</v>
      </c>
      <c r="N17226" t="s">
        <v>4745</v>
      </c>
      <c r="O17226" s="161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1">
        <v>45828</v>
      </c>
      <c r="K17227" s="161">
        <v>45828</v>
      </c>
      <c r="L17227">
        <v>25</v>
      </c>
      <c r="M17227" t="s">
        <v>4835</v>
      </c>
      <c r="N17227" t="s">
        <v>4745</v>
      </c>
      <c r="O17227" s="161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1">
        <v>45828</v>
      </c>
      <c r="K17228" s="161">
        <v>45828</v>
      </c>
      <c r="L17228">
        <v>25</v>
      </c>
      <c r="M17228" t="s">
        <v>4835</v>
      </c>
      <c r="N17228" t="s">
        <v>4745</v>
      </c>
      <c r="O17228" s="161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1">
        <v>45828</v>
      </c>
      <c r="K17229" s="161">
        <v>45828</v>
      </c>
      <c r="L17229">
        <v>25</v>
      </c>
      <c r="M17229" t="s">
        <v>4835</v>
      </c>
      <c r="N17229" t="s">
        <v>4745</v>
      </c>
      <c r="O17229" s="161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1">
        <v>45828</v>
      </c>
      <c r="K17230" s="161">
        <v>45828</v>
      </c>
      <c r="L17230">
        <v>25</v>
      </c>
      <c r="M17230" t="s">
        <v>4835</v>
      </c>
      <c r="N17230" t="s">
        <v>4745</v>
      </c>
      <c r="O17230" s="161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1">
        <v>45828</v>
      </c>
      <c r="K17231" s="161">
        <v>45828</v>
      </c>
      <c r="L17231">
        <v>25</v>
      </c>
      <c r="M17231" t="s">
        <v>4835</v>
      </c>
      <c r="N17231" t="s">
        <v>4745</v>
      </c>
      <c r="O17231" s="161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1">
        <v>45828</v>
      </c>
      <c r="K17232" s="161">
        <v>45828</v>
      </c>
      <c r="L17232">
        <v>25</v>
      </c>
      <c r="M17232" t="s">
        <v>4835</v>
      </c>
      <c r="N17232" t="s">
        <v>4745</v>
      </c>
      <c r="O17232" s="161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1">
        <v>45828</v>
      </c>
      <c r="K17233" s="161">
        <v>45828</v>
      </c>
      <c r="L17233">
        <v>25</v>
      </c>
      <c r="M17233" t="s">
        <v>4835</v>
      </c>
      <c r="N17233" t="s">
        <v>4745</v>
      </c>
      <c r="O17233" s="161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1">
        <v>45828</v>
      </c>
      <c r="K17234" s="161">
        <v>45828</v>
      </c>
      <c r="L17234">
        <v>25</v>
      </c>
      <c r="M17234" t="s">
        <v>4835</v>
      </c>
      <c r="N17234" t="s">
        <v>4745</v>
      </c>
      <c r="O17234" s="161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1">
        <v>45828</v>
      </c>
      <c r="K17235" s="161">
        <v>45828</v>
      </c>
      <c r="L17235">
        <v>25</v>
      </c>
      <c r="M17235" t="s">
        <v>4835</v>
      </c>
      <c r="N17235" t="s">
        <v>4745</v>
      </c>
      <c r="O17235" s="161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1">
        <v>45828</v>
      </c>
      <c r="K17236" s="161">
        <v>45828</v>
      </c>
      <c r="L17236">
        <v>25</v>
      </c>
      <c r="M17236" t="s">
        <v>4835</v>
      </c>
      <c r="N17236" t="s">
        <v>4745</v>
      </c>
      <c r="O17236" s="161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1">
        <v>45828</v>
      </c>
      <c r="K17237" s="161">
        <v>45828</v>
      </c>
      <c r="L17237">
        <v>25</v>
      </c>
      <c r="M17237" t="s">
        <v>4835</v>
      </c>
      <c r="N17237" t="s">
        <v>4745</v>
      </c>
      <c r="O17237" s="161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1">
        <v>45828</v>
      </c>
      <c r="K17238" s="161">
        <v>45828</v>
      </c>
      <c r="L17238">
        <v>25</v>
      </c>
      <c r="M17238" t="s">
        <v>4835</v>
      </c>
      <c r="N17238" t="s">
        <v>4745</v>
      </c>
      <c r="O17238" s="161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1">
        <v>45828</v>
      </c>
      <c r="K17239" s="161">
        <v>45828</v>
      </c>
      <c r="L17239">
        <v>25</v>
      </c>
      <c r="M17239" t="s">
        <v>4835</v>
      </c>
      <c r="N17239" t="s">
        <v>4745</v>
      </c>
      <c r="O17239" s="161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1">
        <v>45828</v>
      </c>
      <c r="K17240" s="161">
        <v>45828</v>
      </c>
      <c r="L17240">
        <v>25</v>
      </c>
      <c r="M17240" t="s">
        <v>4835</v>
      </c>
      <c r="N17240" t="s">
        <v>4745</v>
      </c>
      <c r="O17240" s="161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1">
        <v>45828</v>
      </c>
      <c r="K17241" s="161">
        <v>45828</v>
      </c>
      <c r="L17241">
        <v>25</v>
      </c>
      <c r="M17241" t="s">
        <v>4835</v>
      </c>
      <c r="N17241" t="s">
        <v>4745</v>
      </c>
      <c r="O17241" s="161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1">
        <v>45828</v>
      </c>
      <c r="K17242" s="161">
        <v>45828</v>
      </c>
      <c r="L17242">
        <v>25</v>
      </c>
      <c r="M17242" t="s">
        <v>4835</v>
      </c>
      <c r="N17242" t="s">
        <v>4745</v>
      </c>
      <c r="O17242" s="161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1">
        <v>45828</v>
      </c>
      <c r="K17243" s="161">
        <v>45828</v>
      </c>
      <c r="L17243">
        <v>25</v>
      </c>
      <c r="M17243" t="s">
        <v>4835</v>
      </c>
      <c r="N17243" t="s">
        <v>4745</v>
      </c>
      <c r="O17243" s="161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1">
        <v>45828</v>
      </c>
      <c r="K17244" s="161">
        <v>45828</v>
      </c>
      <c r="L17244">
        <v>25</v>
      </c>
      <c r="M17244" t="s">
        <v>4835</v>
      </c>
      <c r="N17244" t="s">
        <v>4745</v>
      </c>
      <c r="O17244" s="161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1">
        <v>45828</v>
      </c>
      <c r="K17245" s="161">
        <v>45828</v>
      </c>
      <c r="L17245">
        <v>25</v>
      </c>
      <c r="M17245" t="s">
        <v>4835</v>
      </c>
      <c r="N17245" t="s">
        <v>4745</v>
      </c>
      <c r="O17245" s="161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1">
        <v>45828</v>
      </c>
      <c r="K17246" s="161">
        <v>45828</v>
      </c>
      <c r="L17246">
        <v>25</v>
      </c>
      <c r="M17246" t="s">
        <v>4835</v>
      </c>
      <c r="N17246" t="s">
        <v>4745</v>
      </c>
      <c r="O17246" s="161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1">
        <v>45831</v>
      </c>
      <c r="K17247" s="161">
        <v>45835</v>
      </c>
      <c r="L17247">
        <v>26</v>
      </c>
      <c r="M17247" t="s">
        <v>4842</v>
      </c>
      <c r="N17247" t="s">
        <v>4677</v>
      </c>
      <c r="O17247" s="161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1">
        <v>45831</v>
      </c>
      <c r="K17248" s="161">
        <v>45835</v>
      </c>
      <c r="L17248">
        <v>26</v>
      </c>
      <c r="M17248" t="s">
        <v>4842</v>
      </c>
      <c r="N17248" t="s">
        <v>4677</v>
      </c>
      <c r="O17248" s="161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1">
        <v>45831</v>
      </c>
      <c r="K17249" s="161">
        <v>45835</v>
      </c>
      <c r="L17249">
        <v>26</v>
      </c>
      <c r="M17249" t="s">
        <v>4842</v>
      </c>
      <c r="N17249" t="s">
        <v>4677</v>
      </c>
      <c r="O17249" s="161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1">
        <v>45831</v>
      </c>
      <c r="K17250" s="161">
        <v>45835</v>
      </c>
      <c r="L17250">
        <v>26</v>
      </c>
      <c r="M17250" t="s">
        <v>4842</v>
      </c>
      <c r="N17250" t="s">
        <v>4677</v>
      </c>
      <c r="O17250" s="161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1">
        <v>45831</v>
      </c>
      <c r="K17251" s="161">
        <v>45835</v>
      </c>
      <c r="L17251">
        <v>26</v>
      </c>
      <c r="M17251" t="s">
        <v>4842</v>
      </c>
      <c r="N17251" t="s">
        <v>4677</v>
      </c>
      <c r="O17251" s="161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1">
        <v>45831</v>
      </c>
      <c r="K17252" s="161">
        <v>45835</v>
      </c>
      <c r="L17252">
        <v>26</v>
      </c>
      <c r="M17252" t="s">
        <v>4842</v>
      </c>
      <c r="N17252" t="s">
        <v>4677</v>
      </c>
      <c r="O17252" s="161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1">
        <v>45831</v>
      </c>
      <c r="K17253" s="161">
        <v>45835</v>
      </c>
      <c r="L17253">
        <v>26</v>
      </c>
      <c r="M17253" t="s">
        <v>4842</v>
      </c>
      <c r="N17253" t="s">
        <v>4677</v>
      </c>
      <c r="O17253" s="161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1">
        <v>45831</v>
      </c>
      <c r="K17254" s="161">
        <v>45835</v>
      </c>
      <c r="L17254">
        <v>26</v>
      </c>
      <c r="M17254" t="s">
        <v>4842</v>
      </c>
      <c r="N17254" t="s">
        <v>4677</v>
      </c>
      <c r="O17254" s="161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1">
        <v>45831</v>
      </c>
      <c r="K17255" s="161">
        <v>45835</v>
      </c>
      <c r="L17255">
        <v>26</v>
      </c>
      <c r="M17255" t="s">
        <v>4842</v>
      </c>
      <c r="N17255" t="s">
        <v>4677</v>
      </c>
      <c r="O17255" s="161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1">
        <v>45831</v>
      </c>
      <c r="K17256" s="161">
        <v>45835</v>
      </c>
      <c r="L17256">
        <v>26</v>
      </c>
      <c r="M17256" t="s">
        <v>4842</v>
      </c>
      <c r="N17256" t="s">
        <v>4677</v>
      </c>
      <c r="O17256" s="161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1">
        <v>45836</v>
      </c>
      <c r="K17257" s="161">
        <v>45835</v>
      </c>
      <c r="L17257">
        <v>26</v>
      </c>
      <c r="M17257" t="s">
        <v>4845</v>
      </c>
      <c r="N17257" t="s">
        <v>4677</v>
      </c>
      <c r="O17257" s="161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1">
        <v>45836</v>
      </c>
      <c r="K17258" s="161">
        <v>45835</v>
      </c>
      <c r="L17258">
        <v>26</v>
      </c>
      <c r="M17258" t="s">
        <v>4845</v>
      </c>
      <c r="N17258" t="s">
        <v>4677</v>
      </c>
      <c r="O17258" s="161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1">
        <v>45836</v>
      </c>
      <c r="K17259" s="161">
        <v>45835</v>
      </c>
      <c r="L17259">
        <v>26</v>
      </c>
      <c r="M17259" t="s">
        <v>4845</v>
      </c>
      <c r="N17259" t="s">
        <v>4677</v>
      </c>
      <c r="O17259" s="161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1">
        <v>45836</v>
      </c>
      <c r="K17260" s="161">
        <v>45835</v>
      </c>
      <c r="L17260">
        <v>26</v>
      </c>
      <c r="M17260" t="s">
        <v>4845</v>
      </c>
      <c r="N17260" t="s">
        <v>4677</v>
      </c>
      <c r="O17260" s="161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1">
        <v>45836</v>
      </c>
      <c r="K17261" s="161">
        <v>45835</v>
      </c>
      <c r="L17261">
        <v>26</v>
      </c>
      <c r="M17261" t="s">
        <v>4845</v>
      </c>
      <c r="N17261" t="s">
        <v>4677</v>
      </c>
      <c r="O17261" s="161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1">
        <v>45831</v>
      </c>
      <c r="K17262" s="161">
        <v>45835</v>
      </c>
      <c r="L17262">
        <v>26</v>
      </c>
      <c r="M17262" t="s">
        <v>4818</v>
      </c>
      <c r="N17262" t="s">
        <v>4677</v>
      </c>
      <c r="O17262" s="161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1">
        <v>45831</v>
      </c>
      <c r="K17263" s="161">
        <v>45835</v>
      </c>
      <c r="L17263">
        <v>26</v>
      </c>
      <c r="M17263" t="s">
        <v>4818</v>
      </c>
      <c r="N17263" t="s">
        <v>4677</v>
      </c>
      <c r="O17263" s="161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1">
        <v>45831</v>
      </c>
      <c r="K17264" s="161">
        <v>45835</v>
      </c>
      <c r="L17264">
        <v>26</v>
      </c>
      <c r="M17264" t="s">
        <v>4818</v>
      </c>
      <c r="N17264" t="s">
        <v>4677</v>
      </c>
      <c r="O17264" s="161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1">
        <v>45831</v>
      </c>
      <c r="K17265" s="161">
        <v>45835</v>
      </c>
      <c r="L17265">
        <v>26</v>
      </c>
      <c r="M17265" t="s">
        <v>4818</v>
      </c>
      <c r="N17265" t="s">
        <v>4677</v>
      </c>
      <c r="O17265" s="161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1">
        <v>45831</v>
      </c>
      <c r="K17266" s="161">
        <v>45835</v>
      </c>
      <c r="L17266">
        <v>26</v>
      </c>
      <c r="M17266" t="s">
        <v>4818</v>
      </c>
      <c r="N17266" t="s">
        <v>4677</v>
      </c>
      <c r="O17266" s="161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1">
        <v>45839</v>
      </c>
      <c r="K17267" s="161">
        <v>45842</v>
      </c>
      <c r="L17267">
        <v>27</v>
      </c>
      <c r="M17267" t="s">
        <v>4850</v>
      </c>
      <c r="N17267" t="s">
        <v>4851</v>
      </c>
      <c r="O17267" s="161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1">
        <v>45839</v>
      </c>
      <c r="K17268" s="161">
        <v>45842</v>
      </c>
      <c r="L17268">
        <v>27</v>
      </c>
      <c r="M17268" t="s">
        <v>4850</v>
      </c>
      <c r="N17268" t="s">
        <v>4851</v>
      </c>
      <c r="O17268" s="161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1">
        <v>45839</v>
      </c>
      <c r="K17269" s="161">
        <v>45842</v>
      </c>
      <c r="L17269">
        <v>27</v>
      </c>
      <c r="M17269" t="s">
        <v>4850</v>
      </c>
      <c r="N17269" t="s">
        <v>4851</v>
      </c>
      <c r="O17269" s="161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1">
        <v>45839</v>
      </c>
      <c r="K17270" s="161">
        <v>45842</v>
      </c>
      <c r="L17270">
        <v>27</v>
      </c>
      <c r="M17270" t="s">
        <v>4850</v>
      </c>
      <c r="N17270" t="s">
        <v>4851</v>
      </c>
      <c r="O17270" s="161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1">
        <v>45839</v>
      </c>
      <c r="K17271" s="161">
        <v>45842</v>
      </c>
      <c r="L17271">
        <v>27</v>
      </c>
      <c r="M17271" t="s">
        <v>4850</v>
      </c>
      <c r="N17271" t="s">
        <v>4851</v>
      </c>
      <c r="O17271" s="161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1">
        <v>45841</v>
      </c>
      <c r="K17272" s="161">
        <v>45842</v>
      </c>
      <c r="L17272">
        <v>27</v>
      </c>
      <c r="M17272" t="s">
        <v>4853</v>
      </c>
      <c r="N17272" t="s">
        <v>4851</v>
      </c>
      <c r="O17272" s="161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1">
        <v>45841</v>
      </c>
      <c r="K17273" s="161">
        <v>45842</v>
      </c>
      <c r="L17273">
        <v>27</v>
      </c>
      <c r="M17273" t="s">
        <v>4853</v>
      </c>
      <c r="N17273" t="s">
        <v>4851</v>
      </c>
      <c r="O17273" s="161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1">
        <v>45841</v>
      </c>
      <c r="K17274" s="161">
        <v>45842</v>
      </c>
      <c r="L17274">
        <v>27</v>
      </c>
      <c r="M17274" t="s">
        <v>4853</v>
      </c>
      <c r="N17274" t="s">
        <v>4851</v>
      </c>
      <c r="O17274" s="161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1">
        <v>45841</v>
      </c>
      <c r="K17275" s="161">
        <v>45842</v>
      </c>
      <c r="L17275">
        <v>27</v>
      </c>
      <c r="M17275" t="s">
        <v>4853</v>
      </c>
      <c r="N17275" t="s">
        <v>4851</v>
      </c>
      <c r="O17275" s="161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1">
        <v>45841</v>
      </c>
      <c r="K17276" s="161">
        <v>45842</v>
      </c>
      <c r="L17276">
        <v>27</v>
      </c>
      <c r="M17276" t="s">
        <v>4853</v>
      </c>
      <c r="N17276" t="s">
        <v>4851</v>
      </c>
      <c r="O17276" s="161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1">
        <v>45841</v>
      </c>
      <c r="K17277" s="161">
        <v>45842</v>
      </c>
      <c r="L17277">
        <v>27</v>
      </c>
      <c r="M17277" t="s">
        <v>4855</v>
      </c>
      <c r="N17277" t="s">
        <v>4851</v>
      </c>
      <c r="O17277" s="161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1">
        <v>45841</v>
      </c>
      <c r="K17278" s="161">
        <v>45842</v>
      </c>
      <c r="L17278">
        <v>27</v>
      </c>
      <c r="M17278" t="s">
        <v>4855</v>
      </c>
      <c r="N17278" t="s">
        <v>4851</v>
      </c>
      <c r="O17278" s="161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1">
        <v>45841</v>
      </c>
      <c r="K17279" s="161">
        <v>45842</v>
      </c>
      <c r="L17279">
        <v>27</v>
      </c>
      <c r="M17279" t="s">
        <v>4855</v>
      </c>
      <c r="N17279" t="s">
        <v>4851</v>
      </c>
      <c r="O17279" s="161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1">
        <v>45841</v>
      </c>
      <c r="K17280" s="161">
        <v>45842</v>
      </c>
      <c r="L17280">
        <v>27</v>
      </c>
      <c r="M17280" t="s">
        <v>4855</v>
      </c>
      <c r="N17280" t="s">
        <v>4851</v>
      </c>
      <c r="O17280" s="161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1">
        <v>45841</v>
      </c>
      <c r="K17281" s="161">
        <v>45842</v>
      </c>
      <c r="L17281">
        <v>27</v>
      </c>
      <c r="M17281" t="s">
        <v>4855</v>
      </c>
      <c r="N17281" t="s">
        <v>4851</v>
      </c>
      <c r="O17281" s="161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1">
        <v>45841</v>
      </c>
      <c r="K17282" s="161">
        <v>45842</v>
      </c>
      <c r="L17282">
        <v>27</v>
      </c>
      <c r="M17282" t="s">
        <v>4855</v>
      </c>
      <c r="N17282" t="s">
        <v>4851</v>
      </c>
      <c r="O17282" s="161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1">
        <v>45841</v>
      </c>
      <c r="K17283" s="161">
        <v>45842</v>
      </c>
      <c r="L17283">
        <v>27</v>
      </c>
      <c r="M17283" t="s">
        <v>4855</v>
      </c>
      <c r="N17283" t="s">
        <v>4851</v>
      </c>
      <c r="O17283" s="161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1">
        <v>45841</v>
      </c>
      <c r="K17284" s="161">
        <v>45842</v>
      </c>
      <c r="L17284">
        <v>27</v>
      </c>
      <c r="M17284" t="s">
        <v>4855</v>
      </c>
      <c r="N17284" t="s">
        <v>4851</v>
      </c>
      <c r="O17284" s="161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1">
        <v>45841</v>
      </c>
      <c r="K17285" s="161">
        <v>45842</v>
      </c>
      <c r="L17285">
        <v>27</v>
      </c>
      <c r="M17285" t="s">
        <v>4855</v>
      </c>
      <c r="N17285" t="s">
        <v>4851</v>
      </c>
      <c r="O17285" s="161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1">
        <v>45841</v>
      </c>
      <c r="K17286" s="161">
        <v>45842</v>
      </c>
      <c r="L17286">
        <v>27</v>
      </c>
      <c r="M17286" t="s">
        <v>4855</v>
      </c>
      <c r="N17286" t="s">
        <v>4851</v>
      </c>
      <c r="O17286" s="161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1">
        <v>45841</v>
      </c>
      <c r="K17287" s="161">
        <v>45842</v>
      </c>
      <c r="L17287">
        <v>27</v>
      </c>
      <c r="M17287" t="s">
        <v>4855</v>
      </c>
      <c r="N17287" t="s">
        <v>4851</v>
      </c>
      <c r="O17287" s="161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1">
        <v>45841</v>
      </c>
      <c r="K17288" s="161">
        <v>45842</v>
      </c>
      <c r="L17288">
        <v>27</v>
      </c>
      <c r="M17288" t="s">
        <v>4855</v>
      </c>
      <c r="N17288" t="s">
        <v>4851</v>
      </c>
      <c r="O17288" s="161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1">
        <v>45841</v>
      </c>
      <c r="K17289" s="161">
        <v>45842</v>
      </c>
      <c r="L17289">
        <v>27</v>
      </c>
      <c r="M17289" t="s">
        <v>4855</v>
      </c>
      <c r="N17289" t="s">
        <v>4851</v>
      </c>
      <c r="O17289" s="161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1">
        <v>45841</v>
      </c>
      <c r="K17290" s="161">
        <v>45842</v>
      </c>
      <c r="L17290">
        <v>27</v>
      </c>
      <c r="M17290" t="s">
        <v>4855</v>
      </c>
      <c r="N17290" t="s">
        <v>4851</v>
      </c>
      <c r="O17290" s="161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1">
        <v>45841</v>
      </c>
      <c r="K17291" s="161">
        <v>45842</v>
      </c>
      <c r="L17291">
        <v>27</v>
      </c>
      <c r="M17291" t="s">
        <v>4855</v>
      </c>
      <c r="N17291" t="s">
        <v>4851</v>
      </c>
      <c r="O17291" s="161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1">
        <v>45841</v>
      </c>
      <c r="K17292" s="161">
        <v>45842</v>
      </c>
      <c r="L17292">
        <v>27</v>
      </c>
      <c r="M17292" t="s">
        <v>4855</v>
      </c>
      <c r="N17292" t="s">
        <v>4851</v>
      </c>
      <c r="O17292" s="161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1">
        <v>45841</v>
      </c>
      <c r="K17293" s="161">
        <v>45842</v>
      </c>
      <c r="L17293">
        <v>27</v>
      </c>
      <c r="M17293" t="s">
        <v>4855</v>
      </c>
      <c r="N17293" t="s">
        <v>4851</v>
      </c>
      <c r="O17293" s="161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1">
        <v>45841</v>
      </c>
      <c r="K17294" s="161">
        <v>45842</v>
      </c>
      <c r="L17294">
        <v>27</v>
      </c>
      <c r="M17294" t="s">
        <v>4855</v>
      </c>
      <c r="N17294" t="s">
        <v>4851</v>
      </c>
      <c r="O17294" s="161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1">
        <v>45841</v>
      </c>
      <c r="K17295" s="161">
        <v>45842</v>
      </c>
      <c r="L17295">
        <v>27</v>
      </c>
      <c r="M17295" t="s">
        <v>4855</v>
      </c>
      <c r="N17295" t="s">
        <v>4851</v>
      </c>
      <c r="O17295" s="161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1">
        <v>45841</v>
      </c>
      <c r="K17296" s="161">
        <v>45842</v>
      </c>
      <c r="L17296">
        <v>27</v>
      </c>
      <c r="M17296" t="s">
        <v>4855</v>
      </c>
      <c r="N17296" t="s">
        <v>4851</v>
      </c>
      <c r="O17296" s="161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1">
        <v>45841</v>
      </c>
      <c r="K17297" s="161">
        <v>45842</v>
      </c>
      <c r="L17297">
        <v>27</v>
      </c>
      <c r="M17297" t="s">
        <v>4855</v>
      </c>
      <c r="N17297" t="s">
        <v>4851</v>
      </c>
      <c r="O17297" s="161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1">
        <v>45841</v>
      </c>
      <c r="K17298" s="161">
        <v>45842</v>
      </c>
      <c r="L17298">
        <v>27</v>
      </c>
      <c r="M17298" t="s">
        <v>4855</v>
      </c>
      <c r="N17298" t="s">
        <v>4851</v>
      </c>
      <c r="O17298" s="161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1">
        <v>45841</v>
      </c>
      <c r="K17299" s="161">
        <v>45842</v>
      </c>
      <c r="L17299">
        <v>27</v>
      </c>
      <c r="M17299" t="s">
        <v>4855</v>
      </c>
      <c r="N17299" t="s">
        <v>4851</v>
      </c>
      <c r="O17299" s="161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1">
        <v>45841</v>
      </c>
      <c r="K17300" s="161">
        <v>45842</v>
      </c>
      <c r="L17300">
        <v>27</v>
      </c>
      <c r="M17300" t="s">
        <v>4855</v>
      </c>
      <c r="N17300" t="s">
        <v>4851</v>
      </c>
      <c r="O17300" s="161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1">
        <v>45841</v>
      </c>
      <c r="K17301" s="161">
        <v>45842</v>
      </c>
      <c r="L17301">
        <v>27</v>
      </c>
      <c r="M17301" t="s">
        <v>4855</v>
      </c>
      <c r="N17301" t="s">
        <v>4851</v>
      </c>
      <c r="O17301" s="161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1">
        <v>45841</v>
      </c>
      <c r="K17302" s="161">
        <v>45842</v>
      </c>
      <c r="L17302">
        <v>27</v>
      </c>
      <c r="M17302" t="s">
        <v>4855</v>
      </c>
      <c r="N17302" t="s">
        <v>4851</v>
      </c>
      <c r="O17302" s="161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1">
        <v>45841</v>
      </c>
      <c r="K17303" s="161">
        <v>45842</v>
      </c>
      <c r="L17303">
        <v>27</v>
      </c>
      <c r="M17303" t="s">
        <v>4855</v>
      </c>
      <c r="N17303" t="s">
        <v>4851</v>
      </c>
      <c r="O17303" s="161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1">
        <v>45841</v>
      </c>
      <c r="K17304" s="161">
        <v>45842</v>
      </c>
      <c r="L17304">
        <v>27</v>
      </c>
      <c r="M17304" t="s">
        <v>4855</v>
      </c>
      <c r="N17304" t="s">
        <v>4851</v>
      </c>
      <c r="O17304" s="161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1">
        <v>45841</v>
      </c>
      <c r="K17305" s="161">
        <v>45842</v>
      </c>
      <c r="L17305">
        <v>27</v>
      </c>
      <c r="M17305" t="s">
        <v>4855</v>
      </c>
      <c r="N17305" t="s">
        <v>4851</v>
      </c>
      <c r="O17305" s="161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1">
        <v>45841</v>
      </c>
      <c r="K17306" s="161">
        <v>45842</v>
      </c>
      <c r="L17306">
        <v>27</v>
      </c>
      <c r="M17306" t="s">
        <v>4855</v>
      </c>
      <c r="N17306" t="s">
        <v>4851</v>
      </c>
      <c r="O17306" s="161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1">
        <v>45841</v>
      </c>
      <c r="K17307" s="161">
        <v>45842</v>
      </c>
      <c r="L17307">
        <v>27</v>
      </c>
      <c r="M17307" t="s">
        <v>4855</v>
      </c>
      <c r="N17307" t="s">
        <v>4851</v>
      </c>
      <c r="O17307" s="161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1">
        <v>45841</v>
      </c>
      <c r="K17308" s="161">
        <v>45842</v>
      </c>
      <c r="L17308">
        <v>27</v>
      </c>
      <c r="M17308" t="s">
        <v>4855</v>
      </c>
      <c r="N17308" t="s">
        <v>4851</v>
      </c>
      <c r="O17308" s="161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1">
        <v>45841</v>
      </c>
      <c r="K17309" s="161">
        <v>45842</v>
      </c>
      <c r="L17309">
        <v>27</v>
      </c>
      <c r="M17309" t="s">
        <v>4855</v>
      </c>
      <c r="N17309" t="s">
        <v>4851</v>
      </c>
      <c r="O17309" s="161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1">
        <v>45841</v>
      </c>
      <c r="K17310" s="161">
        <v>45842</v>
      </c>
      <c r="L17310">
        <v>27</v>
      </c>
      <c r="M17310" t="s">
        <v>4855</v>
      </c>
      <c r="N17310" t="s">
        <v>4851</v>
      </c>
      <c r="O17310" s="161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1">
        <v>45841</v>
      </c>
      <c r="K17311" s="161">
        <v>45842</v>
      </c>
      <c r="L17311">
        <v>27</v>
      </c>
      <c r="M17311" t="s">
        <v>4855</v>
      </c>
      <c r="N17311" t="s">
        <v>4851</v>
      </c>
      <c r="O17311" s="161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1">
        <v>45841</v>
      </c>
      <c r="K17312" s="161">
        <v>45842</v>
      </c>
      <c r="L17312">
        <v>27</v>
      </c>
      <c r="M17312" t="s">
        <v>4855</v>
      </c>
      <c r="N17312" t="s">
        <v>4851</v>
      </c>
      <c r="O17312" s="161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1">
        <v>45841</v>
      </c>
      <c r="K17313" s="161">
        <v>45842</v>
      </c>
      <c r="L17313">
        <v>27</v>
      </c>
      <c r="M17313" t="s">
        <v>4855</v>
      </c>
      <c r="N17313" t="s">
        <v>4851</v>
      </c>
      <c r="O17313" s="161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1">
        <v>45841</v>
      </c>
      <c r="K17314" s="161">
        <v>45842</v>
      </c>
      <c r="L17314">
        <v>27</v>
      </c>
      <c r="M17314" t="s">
        <v>4855</v>
      </c>
      <c r="N17314" t="s">
        <v>4851</v>
      </c>
      <c r="O17314" s="161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1">
        <v>45841</v>
      </c>
      <c r="K17315" s="161">
        <v>45842</v>
      </c>
      <c r="L17315">
        <v>27</v>
      </c>
      <c r="M17315" t="s">
        <v>4855</v>
      </c>
      <c r="N17315" t="s">
        <v>4851</v>
      </c>
      <c r="O17315" s="161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1">
        <v>45841</v>
      </c>
      <c r="K17316" s="161">
        <v>45842</v>
      </c>
      <c r="L17316">
        <v>27</v>
      </c>
      <c r="M17316" t="s">
        <v>4855</v>
      </c>
      <c r="N17316" t="s">
        <v>4851</v>
      </c>
      <c r="O17316" s="161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1">
        <v>45839</v>
      </c>
      <c r="K17317" s="161">
        <v>45842</v>
      </c>
      <c r="L17317">
        <v>27</v>
      </c>
      <c r="M17317" t="s">
        <v>4864</v>
      </c>
      <c r="N17317" t="s">
        <v>4851</v>
      </c>
      <c r="O17317" s="161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1">
        <v>45839</v>
      </c>
      <c r="K17318" s="161">
        <v>45842</v>
      </c>
      <c r="L17318">
        <v>27</v>
      </c>
      <c r="M17318" t="s">
        <v>4864</v>
      </c>
      <c r="N17318" t="s">
        <v>4851</v>
      </c>
      <c r="O17318" s="161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1">
        <v>45839</v>
      </c>
      <c r="K17319" s="161">
        <v>45842</v>
      </c>
      <c r="L17319">
        <v>27</v>
      </c>
      <c r="M17319" t="s">
        <v>4864</v>
      </c>
      <c r="N17319" t="s">
        <v>4851</v>
      </c>
      <c r="O17319" s="161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1">
        <v>45839</v>
      </c>
      <c r="K17320" s="161">
        <v>45842</v>
      </c>
      <c r="L17320">
        <v>27</v>
      </c>
      <c r="M17320" t="s">
        <v>4864</v>
      </c>
      <c r="N17320" t="s">
        <v>4851</v>
      </c>
      <c r="O17320" s="161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1">
        <v>45839</v>
      </c>
      <c r="K17321" s="161">
        <v>45842</v>
      </c>
      <c r="L17321">
        <v>27</v>
      </c>
      <c r="M17321" t="s">
        <v>4864</v>
      </c>
      <c r="N17321" t="s">
        <v>4851</v>
      </c>
      <c r="O17321" s="161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1">
        <v>45829</v>
      </c>
      <c r="K17322" s="161">
        <v>45828</v>
      </c>
      <c r="L17322">
        <v>25</v>
      </c>
      <c r="M17322" t="s">
        <v>4866</v>
      </c>
      <c r="N17322" t="s">
        <v>4522</v>
      </c>
      <c r="O17322" s="161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1">
        <v>45829</v>
      </c>
      <c r="K17323" s="161">
        <v>45828</v>
      </c>
      <c r="L17323">
        <v>25</v>
      </c>
      <c r="M17323" t="s">
        <v>4866</v>
      </c>
      <c r="N17323" t="s">
        <v>4522</v>
      </c>
      <c r="O17323" s="161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1">
        <v>45829</v>
      </c>
      <c r="K17324" s="161">
        <v>45828</v>
      </c>
      <c r="L17324">
        <v>25</v>
      </c>
      <c r="M17324" t="s">
        <v>4866</v>
      </c>
      <c r="N17324" t="s">
        <v>4522</v>
      </c>
      <c r="O17324" s="161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1">
        <v>45829</v>
      </c>
      <c r="K17325" s="161">
        <v>45828</v>
      </c>
      <c r="L17325">
        <v>25</v>
      </c>
      <c r="M17325" t="s">
        <v>4866</v>
      </c>
      <c r="N17325" t="s">
        <v>4522</v>
      </c>
      <c r="O17325" s="161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1">
        <v>45829</v>
      </c>
      <c r="K17326" s="161">
        <v>45828</v>
      </c>
      <c r="L17326">
        <v>25</v>
      </c>
      <c r="M17326" t="s">
        <v>4866</v>
      </c>
      <c r="N17326" t="s">
        <v>4522</v>
      </c>
      <c r="O17326" s="161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1">
        <v>45829</v>
      </c>
      <c r="K17327" s="161">
        <v>45828</v>
      </c>
      <c r="L17327">
        <v>25</v>
      </c>
      <c r="M17327" t="s">
        <v>4866</v>
      </c>
      <c r="N17327" t="s">
        <v>4522</v>
      </c>
      <c r="O17327" s="161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1">
        <v>45829</v>
      </c>
      <c r="K17328" s="161">
        <v>45828</v>
      </c>
      <c r="L17328">
        <v>25</v>
      </c>
      <c r="M17328" t="s">
        <v>4866</v>
      </c>
      <c r="N17328" t="s">
        <v>4522</v>
      </c>
      <c r="O17328" s="161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1">
        <v>45829</v>
      </c>
      <c r="K17329" s="161">
        <v>45828</v>
      </c>
      <c r="L17329">
        <v>25</v>
      </c>
      <c r="M17329" t="s">
        <v>4866</v>
      </c>
      <c r="N17329" t="s">
        <v>4522</v>
      </c>
      <c r="O17329" s="161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1">
        <v>45829</v>
      </c>
      <c r="K17330" s="161">
        <v>45828</v>
      </c>
      <c r="L17330">
        <v>25</v>
      </c>
      <c r="M17330" t="s">
        <v>4866</v>
      </c>
      <c r="N17330" t="s">
        <v>4522</v>
      </c>
      <c r="O17330" s="161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1">
        <v>45829</v>
      </c>
      <c r="K17331" s="161">
        <v>45828</v>
      </c>
      <c r="L17331">
        <v>25</v>
      </c>
      <c r="M17331" t="s">
        <v>4866</v>
      </c>
      <c r="N17331" t="s">
        <v>4522</v>
      </c>
      <c r="O17331" s="161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1">
        <v>45829</v>
      </c>
      <c r="K17332" s="161">
        <v>45828</v>
      </c>
      <c r="L17332">
        <v>25</v>
      </c>
      <c r="M17332" t="s">
        <v>4866</v>
      </c>
      <c r="N17332" t="s">
        <v>4522</v>
      </c>
      <c r="O17332" s="161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1">
        <v>45829</v>
      </c>
      <c r="K17333" s="161">
        <v>45828</v>
      </c>
      <c r="L17333">
        <v>25</v>
      </c>
      <c r="M17333" t="s">
        <v>4866</v>
      </c>
      <c r="N17333" t="s">
        <v>4522</v>
      </c>
      <c r="O17333" s="161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1">
        <v>45829</v>
      </c>
      <c r="K17334" s="161">
        <v>45828</v>
      </c>
      <c r="L17334">
        <v>25</v>
      </c>
      <c r="M17334" t="s">
        <v>4866</v>
      </c>
      <c r="N17334" t="s">
        <v>4522</v>
      </c>
      <c r="O17334" s="161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1">
        <v>45829</v>
      </c>
      <c r="K17335" s="161">
        <v>45828</v>
      </c>
      <c r="L17335">
        <v>25</v>
      </c>
      <c r="M17335" t="s">
        <v>4866</v>
      </c>
      <c r="N17335" t="s">
        <v>4522</v>
      </c>
      <c r="O17335" s="161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1">
        <v>45829</v>
      </c>
      <c r="K17336" s="161">
        <v>45828</v>
      </c>
      <c r="L17336">
        <v>25</v>
      </c>
      <c r="M17336" t="s">
        <v>4866</v>
      </c>
      <c r="N17336" t="s">
        <v>4522</v>
      </c>
      <c r="O17336" s="161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1">
        <v>45829</v>
      </c>
      <c r="K17337" s="161">
        <v>45828</v>
      </c>
      <c r="L17337">
        <v>25</v>
      </c>
      <c r="M17337" t="s">
        <v>4866</v>
      </c>
      <c r="N17337" t="s">
        <v>4522</v>
      </c>
      <c r="O17337" s="161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1">
        <v>45829</v>
      </c>
      <c r="K17338" s="161">
        <v>45828</v>
      </c>
      <c r="L17338">
        <v>25</v>
      </c>
      <c r="M17338" t="s">
        <v>4866</v>
      </c>
      <c r="N17338" t="s">
        <v>4522</v>
      </c>
      <c r="O17338" s="161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1">
        <v>45829</v>
      </c>
      <c r="K17339" s="161">
        <v>45828</v>
      </c>
      <c r="L17339">
        <v>25</v>
      </c>
      <c r="M17339" t="s">
        <v>4866</v>
      </c>
      <c r="N17339" t="s">
        <v>4522</v>
      </c>
      <c r="O17339" s="161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1">
        <v>45829</v>
      </c>
      <c r="K17340" s="161">
        <v>45828</v>
      </c>
      <c r="L17340">
        <v>25</v>
      </c>
      <c r="M17340" t="s">
        <v>4866</v>
      </c>
      <c r="N17340" t="s">
        <v>4522</v>
      </c>
      <c r="O17340" s="161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1">
        <v>45829</v>
      </c>
      <c r="K17341" s="161">
        <v>45828</v>
      </c>
      <c r="L17341">
        <v>25</v>
      </c>
      <c r="M17341" t="s">
        <v>4866</v>
      </c>
      <c r="N17341" t="s">
        <v>4522</v>
      </c>
      <c r="O17341" s="161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1">
        <v>45829</v>
      </c>
      <c r="K17342" s="161">
        <v>45828</v>
      </c>
      <c r="L17342">
        <v>25</v>
      </c>
      <c r="M17342" t="s">
        <v>4866</v>
      </c>
      <c r="N17342" t="s">
        <v>4522</v>
      </c>
      <c r="O17342" s="161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1">
        <v>45829</v>
      </c>
      <c r="K17343" s="161">
        <v>45828</v>
      </c>
      <c r="L17343">
        <v>25</v>
      </c>
      <c r="M17343" t="s">
        <v>4866</v>
      </c>
      <c r="N17343" t="s">
        <v>4522</v>
      </c>
      <c r="O17343" s="161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1">
        <v>45829</v>
      </c>
      <c r="K17344" s="161">
        <v>45828</v>
      </c>
      <c r="L17344">
        <v>25</v>
      </c>
      <c r="M17344" t="s">
        <v>4866</v>
      </c>
      <c r="N17344" t="s">
        <v>4522</v>
      </c>
      <c r="O17344" s="161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1">
        <v>45829</v>
      </c>
      <c r="K17345" s="161">
        <v>45828</v>
      </c>
      <c r="L17345">
        <v>25</v>
      </c>
      <c r="M17345" t="s">
        <v>4866</v>
      </c>
      <c r="N17345" t="s">
        <v>4522</v>
      </c>
      <c r="O17345" s="161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1">
        <v>45829</v>
      </c>
      <c r="K17346" s="161">
        <v>45828</v>
      </c>
      <c r="L17346">
        <v>25</v>
      </c>
      <c r="M17346" t="s">
        <v>4866</v>
      </c>
      <c r="N17346" t="s">
        <v>4522</v>
      </c>
      <c r="O17346" s="161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1">
        <v>45829</v>
      </c>
      <c r="K17347" s="161">
        <v>45828</v>
      </c>
      <c r="L17347">
        <v>25</v>
      </c>
      <c r="M17347" t="s">
        <v>4866</v>
      </c>
      <c r="N17347" t="s">
        <v>4522</v>
      </c>
      <c r="O17347" s="161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1">
        <v>45829</v>
      </c>
      <c r="K17348" s="161">
        <v>45828</v>
      </c>
      <c r="L17348">
        <v>25</v>
      </c>
      <c r="M17348" t="s">
        <v>4866</v>
      </c>
      <c r="N17348" t="s">
        <v>4522</v>
      </c>
      <c r="O17348" s="161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1">
        <v>45829</v>
      </c>
      <c r="K17349" s="161">
        <v>45828</v>
      </c>
      <c r="L17349">
        <v>25</v>
      </c>
      <c r="M17349" t="s">
        <v>4866</v>
      </c>
      <c r="N17349" t="s">
        <v>4522</v>
      </c>
      <c r="O17349" s="161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1">
        <v>45829</v>
      </c>
      <c r="K17350" s="161">
        <v>45828</v>
      </c>
      <c r="L17350">
        <v>25</v>
      </c>
      <c r="M17350" t="s">
        <v>4866</v>
      </c>
      <c r="N17350" t="s">
        <v>4522</v>
      </c>
      <c r="O17350" s="161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1">
        <v>45829</v>
      </c>
      <c r="K17351" s="161">
        <v>45828</v>
      </c>
      <c r="L17351">
        <v>25</v>
      </c>
      <c r="M17351" t="s">
        <v>4866</v>
      </c>
      <c r="N17351" t="s">
        <v>4522</v>
      </c>
      <c r="O17351" s="161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1">
        <v>45829</v>
      </c>
      <c r="K17352" s="161">
        <v>45828</v>
      </c>
      <c r="L17352">
        <v>25</v>
      </c>
      <c r="M17352" t="s">
        <v>4873</v>
      </c>
      <c r="N17352" t="s">
        <v>4745</v>
      </c>
      <c r="O17352" s="161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1">
        <v>45829</v>
      </c>
      <c r="K17353" s="161">
        <v>45828</v>
      </c>
      <c r="L17353">
        <v>25</v>
      </c>
      <c r="M17353" t="s">
        <v>4873</v>
      </c>
      <c r="N17353" t="s">
        <v>4745</v>
      </c>
      <c r="O17353" s="161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1">
        <v>45829</v>
      </c>
      <c r="K17354" s="161">
        <v>45828</v>
      </c>
      <c r="L17354">
        <v>25</v>
      </c>
      <c r="M17354" t="s">
        <v>4873</v>
      </c>
      <c r="N17354" t="s">
        <v>4745</v>
      </c>
      <c r="O17354" s="161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1">
        <v>45829</v>
      </c>
      <c r="K17355" s="161">
        <v>45828</v>
      </c>
      <c r="L17355">
        <v>25</v>
      </c>
      <c r="M17355" t="s">
        <v>4873</v>
      </c>
      <c r="N17355" t="s">
        <v>4745</v>
      </c>
      <c r="O17355" s="161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1">
        <v>45829</v>
      </c>
      <c r="K17356" s="161">
        <v>45828</v>
      </c>
      <c r="L17356">
        <v>25</v>
      </c>
      <c r="M17356" t="s">
        <v>4873</v>
      </c>
      <c r="N17356" t="s">
        <v>4745</v>
      </c>
      <c r="O17356" s="161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1">
        <v>45829</v>
      </c>
      <c r="K17357" s="161">
        <v>45828</v>
      </c>
      <c r="L17357">
        <v>25</v>
      </c>
      <c r="M17357" t="s">
        <v>4873</v>
      </c>
      <c r="N17357" t="s">
        <v>4745</v>
      </c>
      <c r="O17357" s="161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1">
        <v>45829</v>
      </c>
      <c r="K17358" s="161">
        <v>45828</v>
      </c>
      <c r="L17358">
        <v>25</v>
      </c>
      <c r="M17358" t="s">
        <v>4873</v>
      </c>
      <c r="N17358" t="s">
        <v>4745</v>
      </c>
      <c r="O17358" s="161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1">
        <v>45829</v>
      </c>
      <c r="K17359" s="161">
        <v>45828</v>
      </c>
      <c r="L17359">
        <v>25</v>
      </c>
      <c r="M17359" t="s">
        <v>4873</v>
      </c>
      <c r="N17359" t="s">
        <v>4745</v>
      </c>
      <c r="O17359" s="161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1">
        <v>45829</v>
      </c>
      <c r="K17360" s="161">
        <v>45828</v>
      </c>
      <c r="L17360">
        <v>25</v>
      </c>
      <c r="M17360" t="s">
        <v>4873</v>
      </c>
      <c r="N17360" t="s">
        <v>4745</v>
      </c>
      <c r="O17360" s="161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1">
        <v>45829</v>
      </c>
      <c r="K17361" s="161">
        <v>45828</v>
      </c>
      <c r="L17361">
        <v>25</v>
      </c>
      <c r="M17361" t="s">
        <v>4873</v>
      </c>
      <c r="N17361" t="s">
        <v>4745</v>
      </c>
      <c r="O17361" s="161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1">
        <v>45831</v>
      </c>
      <c r="K17362" s="161">
        <v>45831</v>
      </c>
      <c r="L17362">
        <v>26</v>
      </c>
      <c r="M17362" t="s">
        <v>4876</v>
      </c>
      <c r="N17362" t="s">
        <v>4564</v>
      </c>
      <c r="O17362" s="161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1">
        <v>45831</v>
      </c>
      <c r="K17363" s="161">
        <v>45831</v>
      </c>
      <c r="L17363">
        <v>26</v>
      </c>
      <c r="M17363" t="s">
        <v>4876</v>
      </c>
      <c r="N17363" t="s">
        <v>4564</v>
      </c>
      <c r="O17363" s="161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1">
        <v>45831</v>
      </c>
      <c r="K17364" s="161">
        <v>45831</v>
      </c>
      <c r="L17364">
        <v>26</v>
      </c>
      <c r="M17364" t="s">
        <v>4876</v>
      </c>
      <c r="N17364" t="s">
        <v>4564</v>
      </c>
      <c r="O17364" s="161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1">
        <v>45831</v>
      </c>
      <c r="K17365" s="161">
        <v>45831</v>
      </c>
      <c r="L17365">
        <v>26</v>
      </c>
      <c r="M17365" t="s">
        <v>4876</v>
      </c>
      <c r="N17365" t="s">
        <v>4564</v>
      </c>
      <c r="O17365" s="161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1">
        <v>45831</v>
      </c>
      <c r="K17366" s="161">
        <v>45831</v>
      </c>
      <c r="L17366">
        <v>26</v>
      </c>
      <c r="M17366" t="s">
        <v>4876</v>
      </c>
      <c r="N17366" t="s">
        <v>4564</v>
      </c>
      <c r="O17366" s="161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1">
        <v>45831</v>
      </c>
      <c r="K17367" s="161">
        <v>45831</v>
      </c>
      <c r="L17367">
        <v>26</v>
      </c>
      <c r="M17367" t="s">
        <v>4876</v>
      </c>
      <c r="N17367" t="s">
        <v>4564</v>
      </c>
      <c r="O17367" s="161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1">
        <v>45831</v>
      </c>
      <c r="K17368" s="161">
        <v>45831</v>
      </c>
      <c r="L17368">
        <v>26</v>
      </c>
      <c r="M17368" t="s">
        <v>4876</v>
      </c>
      <c r="N17368" t="s">
        <v>4564</v>
      </c>
      <c r="O17368" s="161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1">
        <v>45831</v>
      </c>
      <c r="K17369" s="161">
        <v>45831</v>
      </c>
      <c r="L17369">
        <v>26</v>
      </c>
      <c r="M17369" t="s">
        <v>4876</v>
      </c>
      <c r="N17369" t="s">
        <v>4564</v>
      </c>
      <c r="O17369" s="161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1">
        <v>45831</v>
      </c>
      <c r="K17370" s="161">
        <v>45831</v>
      </c>
      <c r="L17370">
        <v>26</v>
      </c>
      <c r="M17370" t="s">
        <v>4876</v>
      </c>
      <c r="N17370" t="s">
        <v>4564</v>
      </c>
      <c r="O17370" s="161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1">
        <v>45831</v>
      </c>
      <c r="K17371" s="161">
        <v>45831</v>
      </c>
      <c r="L17371">
        <v>26</v>
      </c>
      <c r="M17371" t="s">
        <v>4876</v>
      </c>
      <c r="N17371" t="s">
        <v>4564</v>
      </c>
      <c r="O17371" s="161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1">
        <v>45829</v>
      </c>
      <c r="K17372" s="161">
        <v>45828</v>
      </c>
      <c r="L17372">
        <v>25</v>
      </c>
      <c r="M17372" t="s">
        <v>4879</v>
      </c>
      <c r="N17372" t="s">
        <v>4756</v>
      </c>
      <c r="O17372" s="161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1">
        <v>45829</v>
      </c>
      <c r="K17373" s="161">
        <v>45828</v>
      </c>
      <c r="L17373">
        <v>25</v>
      </c>
      <c r="M17373" t="s">
        <v>4879</v>
      </c>
      <c r="N17373" t="s">
        <v>4756</v>
      </c>
      <c r="O17373" s="161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1">
        <v>45829</v>
      </c>
      <c r="K17374" s="161">
        <v>45828</v>
      </c>
      <c r="L17374">
        <v>25</v>
      </c>
      <c r="M17374" t="s">
        <v>4879</v>
      </c>
      <c r="N17374" t="s">
        <v>4756</v>
      </c>
      <c r="O17374" s="161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1">
        <v>45829</v>
      </c>
      <c r="K17375" s="161">
        <v>45828</v>
      </c>
      <c r="L17375">
        <v>25</v>
      </c>
      <c r="M17375" t="s">
        <v>4879</v>
      </c>
      <c r="N17375" t="s">
        <v>4756</v>
      </c>
      <c r="O17375" s="161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1">
        <v>45829</v>
      </c>
      <c r="K17376" s="161">
        <v>45828</v>
      </c>
      <c r="L17376">
        <v>25</v>
      </c>
      <c r="M17376" t="s">
        <v>4879</v>
      </c>
      <c r="N17376" t="s">
        <v>4756</v>
      </c>
      <c r="O17376" s="161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1">
        <v>45838</v>
      </c>
      <c r="K17377" s="161">
        <v>45838</v>
      </c>
      <c r="L17377">
        <v>27</v>
      </c>
      <c r="M17377" t="s">
        <v>4881</v>
      </c>
      <c r="N17377" t="s">
        <v>4736</v>
      </c>
      <c r="O17377" s="161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1">
        <v>45838</v>
      </c>
      <c r="K17378" s="161">
        <v>45838</v>
      </c>
      <c r="L17378">
        <v>27</v>
      </c>
      <c r="M17378" t="s">
        <v>4881</v>
      </c>
      <c r="N17378" t="s">
        <v>4736</v>
      </c>
      <c r="O17378" s="161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1">
        <v>45838</v>
      </c>
      <c r="K17379" s="161">
        <v>45838</v>
      </c>
      <c r="L17379">
        <v>27</v>
      </c>
      <c r="M17379" t="s">
        <v>4881</v>
      </c>
      <c r="N17379" t="s">
        <v>4736</v>
      </c>
      <c r="O17379" s="161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1">
        <v>45838</v>
      </c>
      <c r="K17380" s="161">
        <v>45838</v>
      </c>
      <c r="L17380">
        <v>27</v>
      </c>
      <c r="M17380" t="s">
        <v>4881</v>
      </c>
      <c r="N17380" t="s">
        <v>4736</v>
      </c>
      <c r="O17380" s="161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1">
        <v>45838</v>
      </c>
      <c r="K17381" s="161">
        <v>45838</v>
      </c>
      <c r="L17381">
        <v>27</v>
      </c>
      <c r="M17381" t="s">
        <v>4881</v>
      </c>
      <c r="N17381" t="s">
        <v>4736</v>
      </c>
      <c r="O17381" s="161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1">
        <v>45838</v>
      </c>
      <c r="K17382" s="161">
        <v>45838</v>
      </c>
      <c r="L17382">
        <v>27</v>
      </c>
      <c r="M17382" t="s">
        <v>4881</v>
      </c>
      <c r="N17382" t="s">
        <v>4736</v>
      </c>
      <c r="O17382" s="161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1">
        <v>45838</v>
      </c>
      <c r="K17383" s="161">
        <v>45838</v>
      </c>
      <c r="L17383">
        <v>27</v>
      </c>
      <c r="M17383" t="s">
        <v>4881</v>
      </c>
      <c r="N17383" t="s">
        <v>4736</v>
      </c>
      <c r="O17383" s="161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1">
        <v>45838</v>
      </c>
      <c r="K17384" s="161">
        <v>45838</v>
      </c>
      <c r="L17384">
        <v>27</v>
      </c>
      <c r="M17384" t="s">
        <v>4881</v>
      </c>
      <c r="N17384" t="s">
        <v>4736</v>
      </c>
      <c r="O17384" s="161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1">
        <v>45838</v>
      </c>
      <c r="K17385" s="161">
        <v>45838</v>
      </c>
      <c r="L17385">
        <v>27</v>
      </c>
      <c r="M17385" t="s">
        <v>4881</v>
      </c>
      <c r="N17385" t="s">
        <v>4736</v>
      </c>
      <c r="O17385" s="161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1">
        <v>45838</v>
      </c>
      <c r="K17386" s="161">
        <v>45838</v>
      </c>
      <c r="L17386">
        <v>27</v>
      </c>
      <c r="M17386" t="s">
        <v>4881</v>
      </c>
      <c r="N17386" t="s">
        <v>4736</v>
      </c>
      <c r="O17386" s="161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1">
        <v>45829</v>
      </c>
      <c r="K17387" s="161">
        <v>45828</v>
      </c>
      <c r="L17387">
        <v>25</v>
      </c>
      <c r="M17387" t="s">
        <v>4885</v>
      </c>
      <c r="N17387" t="s">
        <v>4745</v>
      </c>
      <c r="O17387" s="161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1">
        <v>45829</v>
      </c>
      <c r="K17388" s="161">
        <v>45828</v>
      </c>
      <c r="L17388">
        <v>25</v>
      </c>
      <c r="M17388" t="s">
        <v>4885</v>
      </c>
      <c r="N17388" t="s">
        <v>4745</v>
      </c>
      <c r="O17388" s="161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1">
        <v>45829</v>
      </c>
      <c r="K17389" s="161">
        <v>45828</v>
      </c>
      <c r="L17389">
        <v>25</v>
      </c>
      <c r="M17389" t="s">
        <v>4885</v>
      </c>
      <c r="N17389" t="s">
        <v>4745</v>
      </c>
      <c r="O17389" s="161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1">
        <v>45829</v>
      </c>
      <c r="K17390" s="161">
        <v>45828</v>
      </c>
      <c r="L17390">
        <v>25</v>
      </c>
      <c r="M17390" t="s">
        <v>4885</v>
      </c>
      <c r="N17390" t="s">
        <v>4745</v>
      </c>
      <c r="O17390" s="161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1">
        <v>45829</v>
      </c>
      <c r="K17391" s="161">
        <v>45828</v>
      </c>
      <c r="L17391">
        <v>25</v>
      </c>
      <c r="M17391" t="s">
        <v>4885</v>
      </c>
      <c r="N17391" t="s">
        <v>4745</v>
      </c>
      <c r="O17391" s="161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1">
        <v>45829</v>
      </c>
      <c r="K17392" s="161">
        <v>45828</v>
      </c>
      <c r="L17392">
        <v>25</v>
      </c>
      <c r="M17392" t="s">
        <v>4885</v>
      </c>
      <c r="N17392" t="s">
        <v>4745</v>
      </c>
      <c r="O17392" s="161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1">
        <v>45829</v>
      </c>
      <c r="K17393" s="161">
        <v>45828</v>
      </c>
      <c r="L17393">
        <v>25</v>
      </c>
      <c r="M17393" t="s">
        <v>4885</v>
      </c>
      <c r="N17393" t="s">
        <v>4745</v>
      </c>
      <c r="O17393" s="161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1">
        <v>45829</v>
      </c>
      <c r="K17394" s="161">
        <v>45828</v>
      </c>
      <c r="L17394">
        <v>25</v>
      </c>
      <c r="M17394" t="s">
        <v>4885</v>
      </c>
      <c r="N17394" t="s">
        <v>4745</v>
      </c>
      <c r="O17394" s="161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1">
        <v>45829</v>
      </c>
      <c r="K17395" s="161">
        <v>45828</v>
      </c>
      <c r="L17395">
        <v>25</v>
      </c>
      <c r="M17395" t="s">
        <v>4885</v>
      </c>
      <c r="N17395" t="s">
        <v>4745</v>
      </c>
      <c r="O17395" s="161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1">
        <v>45829</v>
      </c>
      <c r="K17396" s="161">
        <v>45828</v>
      </c>
      <c r="L17396">
        <v>25</v>
      </c>
      <c r="M17396" t="s">
        <v>4885</v>
      </c>
      <c r="N17396" t="s">
        <v>4745</v>
      </c>
      <c r="O17396" s="161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1">
        <v>45840</v>
      </c>
      <c r="K17397" s="161">
        <v>45842</v>
      </c>
      <c r="L17397">
        <v>27</v>
      </c>
      <c r="M17397" t="s">
        <v>4889</v>
      </c>
      <c r="N17397" t="s">
        <v>4851</v>
      </c>
      <c r="O17397" s="161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1">
        <v>45840</v>
      </c>
      <c r="K17398" s="161">
        <v>45842</v>
      </c>
      <c r="L17398">
        <v>27</v>
      </c>
      <c r="M17398" t="s">
        <v>4889</v>
      </c>
      <c r="N17398" t="s">
        <v>4851</v>
      </c>
      <c r="O17398" s="161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1">
        <v>45840</v>
      </c>
      <c r="K17399" s="161">
        <v>45842</v>
      </c>
      <c r="L17399">
        <v>27</v>
      </c>
      <c r="M17399" t="s">
        <v>4889</v>
      </c>
      <c r="N17399" t="s">
        <v>4851</v>
      </c>
      <c r="O17399" s="161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1">
        <v>45840</v>
      </c>
      <c r="K17400" s="161">
        <v>45842</v>
      </c>
      <c r="L17400">
        <v>27</v>
      </c>
      <c r="M17400" t="s">
        <v>4889</v>
      </c>
      <c r="N17400" t="s">
        <v>4851</v>
      </c>
      <c r="O17400" s="161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1">
        <v>45840</v>
      </c>
      <c r="K17401" s="161">
        <v>45842</v>
      </c>
      <c r="L17401">
        <v>27</v>
      </c>
      <c r="M17401" t="s">
        <v>4889</v>
      </c>
      <c r="N17401" t="s">
        <v>4851</v>
      </c>
      <c r="O17401" s="161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1">
        <v>45828</v>
      </c>
      <c r="K17402" s="161">
        <v>45828</v>
      </c>
      <c r="L17402">
        <v>25</v>
      </c>
      <c r="M17402" t="s">
        <v>4892</v>
      </c>
      <c r="N17402" t="s">
        <v>4745</v>
      </c>
      <c r="O17402" s="161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1">
        <v>45828</v>
      </c>
      <c r="K17403" s="161">
        <v>45828</v>
      </c>
      <c r="L17403">
        <v>25</v>
      </c>
      <c r="M17403" t="s">
        <v>4892</v>
      </c>
      <c r="N17403" t="s">
        <v>4745</v>
      </c>
      <c r="O17403" s="161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1">
        <v>45828</v>
      </c>
      <c r="K17404" s="161">
        <v>45828</v>
      </c>
      <c r="L17404">
        <v>25</v>
      </c>
      <c r="M17404" t="s">
        <v>4892</v>
      </c>
      <c r="N17404" t="s">
        <v>4745</v>
      </c>
      <c r="O17404" s="161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1">
        <v>45828</v>
      </c>
      <c r="K17405" s="161">
        <v>45828</v>
      </c>
      <c r="L17405">
        <v>25</v>
      </c>
      <c r="M17405" t="s">
        <v>4892</v>
      </c>
      <c r="N17405" t="s">
        <v>4745</v>
      </c>
      <c r="O17405" s="161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1">
        <v>45828</v>
      </c>
      <c r="K17406" s="161">
        <v>45828</v>
      </c>
      <c r="L17406">
        <v>25</v>
      </c>
      <c r="M17406" t="s">
        <v>4892</v>
      </c>
      <c r="N17406" t="s">
        <v>4745</v>
      </c>
      <c r="O17406" s="161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1">
        <v>45828</v>
      </c>
      <c r="K17407" s="161">
        <v>45828</v>
      </c>
      <c r="L17407">
        <v>25</v>
      </c>
      <c r="M17407" t="s">
        <v>4894</v>
      </c>
      <c r="N17407" t="s">
        <v>4745</v>
      </c>
      <c r="O17407" s="161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1">
        <v>45828</v>
      </c>
      <c r="K17408" s="161">
        <v>45828</v>
      </c>
      <c r="L17408">
        <v>25</v>
      </c>
      <c r="M17408" t="s">
        <v>4894</v>
      </c>
      <c r="N17408" t="s">
        <v>4745</v>
      </c>
      <c r="O17408" s="161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1">
        <v>45828</v>
      </c>
      <c r="K17409" s="161">
        <v>45828</v>
      </c>
      <c r="L17409">
        <v>25</v>
      </c>
      <c r="M17409" t="s">
        <v>4894</v>
      </c>
      <c r="N17409" t="s">
        <v>4745</v>
      </c>
      <c r="O17409" s="161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1">
        <v>45828</v>
      </c>
      <c r="K17410" s="161">
        <v>45828</v>
      </c>
      <c r="L17410">
        <v>25</v>
      </c>
      <c r="M17410" t="s">
        <v>4894</v>
      </c>
      <c r="N17410" t="s">
        <v>4745</v>
      </c>
      <c r="O17410" s="161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1">
        <v>45828</v>
      </c>
      <c r="K17411" s="161">
        <v>45828</v>
      </c>
      <c r="L17411">
        <v>25</v>
      </c>
      <c r="M17411" t="s">
        <v>4894</v>
      </c>
      <c r="N17411" t="s">
        <v>4745</v>
      </c>
      <c r="O17411" s="161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1">
        <v>45835</v>
      </c>
      <c r="K17412" s="161">
        <v>45835</v>
      </c>
      <c r="L17412">
        <v>26</v>
      </c>
      <c r="M17412" t="s">
        <v>4896</v>
      </c>
      <c r="N17412" t="s">
        <v>4677</v>
      </c>
      <c r="O17412" s="161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1">
        <v>45835</v>
      </c>
      <c r="K17413" s="161">
        <v>45835</v>
      </c>
      <c r="L17413">
        <v>26</v>
      </c>
      <c r="M17413" t="s">
        <v>4896</v>
      </c>
      <c r="N17413" t="s">
        <v>4677</v>
      </c>
      <c r="O17413" s="161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1">
        <v>45835</v>
      </c>
      <c r="K17414" s="161">
        <v>45835</v>
      </c>
      <c r="L17414">
        <v>26</v>
      </c>
      <c r="M17414" t="s">
        <v>4896</v>
      </c>
      <c r="N17414" t="s">
        <v>4677</v>
      </c>
      <c r="O17414" s="161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1">
        <v>45835</v>
      </c>
      <c r="K17415" s="161">
        <v>45835</v>
      </c>
      <c r="L17415">
        <v>26</v>
      </c>
      <c r="M17415" t="s">
        <v>4896</v>
      </c>
      <c r="N17415" t="s">
        <v>4677</v>
      </c>
      <c r="O17415" s="161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1">
        <v>45835</v>
      </c>
      <c r="K17416" s="161">
        <v>45835</v>
      </c>
      <c r="L17416">
        <v>26</v>
      </c>
      <c r="M17416" t="s">
        <v>4896</v>
      </c>
      <c r="N17416" t="s">
        <v>4677</v>
      </c>
      <c r="O17416" s="161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1">
        <v>45835</v>
      </c>
      <c r="K17417" s="161">
        <v>45835</v>
      </c>
      <c r="L17417">
        <v>26</v>
      </c>
      <c r="M17417" t="s">
        <v>4896</v>
      </c>
      <c r="N17417" t="s">
        <v>4677</v>
      </c>
      <c r="O17417" s="161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1">
        <v>45835</v>
      </c>
      <c r="K17418" s="161">
        <v>45835</v>
      </c>
      <c r="L17418">
        <v>26</v>
      </c>
      <c r="M17418" t="s">
        <v>4896</v>
      </c>
      <c r="N17418" t="s">
        <v>4677</v>
      </c>
      <c r="O17418" s="161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1">
        <v>45835</v>
      </c>
      <c r="K17419" s="161">
        <v>45835</v>
      </c>
      <c r="L17419">
        <v>26</v>
      </c>
      <c r="M17419" t="s">
        <v>4896</v>
      </c>
      <c r="N17419" t="s">
        <v>4677</v>
      </c>
      <c r="O17419" s="161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1">
        <v>45835</v>
      </c>
      <c r="K17420" s="161">
        <v>45835</v>
      </c>
      <c r="L17420">
        <v>26</v>
      </c>
      <c r="M17420" t="s">
        <v>4896</v>
      </c>
      <c r="N17420" t="s">
        <v>4677</v>
      </c>
      <c r="O17420" s="161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1">
        <v>45835</v>
      </c>
      <c r="K17421" s="161">
        <v>45835</v>
      </c>
      <c r="L17421">
        <v>26</v>
      </c>
      <c r="M17421" t="s">
        <v>4896</v>
      </c>
      <c r="N17421" t="s">
        <v>4677</v>
      </c>
      <c r="O17421" s="161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1">
        <v>45835</v>
      </c>
      <c r="K17422" s="161">
        <v>45835</v>
      </c>
      <c r="L17422">
        <v>26</v>
      </c>
      <c r="M17422" t="s">
        <v>4896</v>
      </c>
      <c r="N17422" t="s">
        <v>4677</v>
      </c>
      <c r="O17422" s="161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1">
        <v>45835</v>
      </c>
      <c r="K17423" s="161">
        <v>45835</v>
      </c>
      <c r="L17423">
        <v>26</v>
      </c>
      <c r="M17423" t="s">
        <v>4896</v>
      </c>
      <c r="N17423" t="s">
        <v>4677</v>
      </c>
      <c r="O17423" s="161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1">
        <v>45835</v>
      </c>
      <c r="K17424" s="161">
        <v>45835</v>
      </c>
      <c r="L17424">
        <v>26</v>
      </c>
      <c r="M17424" t="s">
        <v>4896</v>
      </c>
      <c r="N17424" t="s">
        <v>4677</v>
      </c>
      <c r="O17424" s="161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1">
        <v>45835</v>
      </c>
      <c r="K17425" s="161">
        <v>45835</v>
      </c>
      <c r="L17425">
        <v>26</v>
      </c>
      <c r="M17425" t="s">
        <v>4896</v>
      </c>
      <c r="N17425" t="s">
        <v>4677</v>
      </c>
      <c r="O17425" s="161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1">
        <v>45835</v>
      </c>
      <c r="K17426" s="161">
        <v>45835</v>
      </c>
      <c r="L17426">
        <v>26</v>
      </c>
      <c r="M17426" t="s">
        <v>4896</v>
      </c>
      <c r="N17426" t="s">
        <v>4677</v>
      </c>
      <c r="O17426" s="161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1">
        <v>45835</v>
      </c>
      <c r="K17427" s="161">
        <v>45835</v>
      </c>
      <c r="L17427">
        <v>26</v>
      </c>
      <c r="M17427" t="s">
        <v>4896</v>
      </c>
      <c r="N17427" t="s">
        <v>4677</v>
      </c>
      <c r="O17427" s="161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1">
        <v>45835</v>
      </c>
      <c r="K17428" s="161">
        <v>45835</v>
      </c>
      <c r="L17428">
        <v>26</v>
      </c>
      <c r="M17428" t="s">
        <v>4896</v>
      </c>
      <c r="N17428" t="s">
        <v>4677</v>
      </c>
      <c r="O17428" s="161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1">
        <v>45835</v>
      </c>
      <c r="K17429" s="161">
        <v>45835</v>
      </c>
      <c r="L17429">
        <v>26</v>
      </c>
      <c r="M17429" t="s">
        <v>4896</v>
      </c>
      <c r="N17429" t="s">
        <v>4677</v>
      </c>
      <c r="O17429" s="161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1">
        <v>45835</v>
      </c>
      <c r="K17430" s="161">
        <v>45835</v>
      </c>
      <c r="L17430">
        <v>26</v>
      </c>
      <c r="M17430" t="s">
        <v>4896</v>
      </c>
      <c r="N17430" t="s">
        <v>4677</v>
      </c>
      <c r="O17430" s="161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1">
        <v>45835</v>
      </c>
      <c r="K17431" s="161">
        <v>45835</v>
      </c>
      <c r="L17431">
        <v>26</v>
      </c>
      <c r="M17431" t="s">
        <v>4896</v>
      </c>
      <c r="N17431" t="s">
        <v>4677</v>
      </c>
      <c r="O17431" s="161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1">
        <v>45835</v>
      </c>
      <c r="K17432" s="161">
        <v>45835</v>
      </c>
      <c r="L17432">
        <v>26</v>
      </c>
      <c r="M17432" t="s">
        <v>4896</v>
      </c>
      <c r="N17432" t="s">
        <v>4677</v>
      </c>
      <c r="O17432" s="161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1">
        <v>45835</v>
      </c>
      <c r="K17433" s="161">
        <v>45835</v>
      </c>
      <c r="L17433">
        <v>26</v>
      </c>
      <c r="M17433" t="s">
        <v>4896</v>
      </c>
      <c r="N17433" t="s">
        <v>4677</v>
      </c>
      <c r="O17433" s="161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1">
        <v>45835</v>
      </c>
      <c r="K17434" s="161">
        <v>45835</v>
      </c>
      <c r="L17434">
        <v>26</v>
      </c>
      <c r="M17434" t="s">
        <v>4896</v>
      </c>
      <c r="N17434" t="s">
        <v>4677</v>
      </c>
      <c r="O17434" s="161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1">
        <v>45835</v>
      </c>
      <c r="K17435" s="161">
        <v>45835</v>
      </c>
      <c r="L17435">
        <v>26</v>
      </c>
      <c r="M17435" t="s">
        <v>4896</v>
      </c>
      <c r="N17435" t="s">
        <v>4677</v>
      </c>
      <c r="O17435" s="161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1">
        <v>45835</v>
      </c>
      <c r="K17436" s="161">
        <v>45835</v>
      </c>
      <c r="L17436">
        <v>26</v>
      </c>
      <c r="M17436" t="s">
        <v>4896</v>
      </c>
      <c r="N17436" t="s">
        <v>4677</v>
      </c>
      <c r="O17436" s="161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1">
        <v>45835</v>
      </c>
      <c r="K17437" s="161">
        <v>45835</v>
      </c>
      <c r="L17437">
        <v>26</v>
      </c>
      <c r="M17437" t="s">
        <v>4896</v>
      </c>
      <c r="N17437" t="s">
        <v>4677</v>
      </c>
      <c r="O17437" s="161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1">
        <v>45835</v>
      </c>
      <c r="K17438" s="161">
        <v>45835</v>
      </c>
      <c r="L17438">
        <v>26</v>
      </c>
      <c r="M17438" t="s">
        <v>4896</v>
      </c>
      <c r="N17438" t="s">
        <v>4677</v>
      </c>
      <c r="O17438" s="161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1">
        <v>45835</v>
      </c>
      <c r="K17439" s="161">
        <v>45835</v>
      </c>
      <c r="L17439">
        <v>26</v>
      </c>
      <c r="M17439" t="s">
        <v>4896</v>
      </c>
      <c r="N17439" t="s">
        <v>4677</v>
      </c>
      <c r="O17439" s="161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1">
        <v>45835</v>
      </c>
      <c r="K17440" s="161">
        <v>45835</v>
      </c>
      <c r="L17440">
        <v>26</v>
      </c>
      <c r="M17440" t="s">
        <v>4896</v>
      </c>
      <c r="N17440" t="s">
        <v>4677</v>
      </c>
      <c r="O17440" s="161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1">
        <v>45835</v>
      </c>
      <c r="K17441" s="161">
        <v>45835</v>
      </c>
      <c r="L17441">
        <v>26</v>
      </c>
      <c r="M17441" t="s">
        <v>4896</v>
      </c>
      <c r="N17441" t="s">
        <v>4677</v>
      </c>
      <c r="O17441" s="161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1">
        <v>45841</v>
      </c>
      <c r="K17442" s="161">
        <v>45842</v>
      </c>
      <c r="L17442">
        <v>27</v>
      </c>
      <c r="M17442" t="s">
        <v>4903</v>
      </c>
      <c r="N17442" t="s">
        <v>4851</v>
      </c>
      <c r="O17442" s="161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1">
        <v>45841</v>
      </c>
      <c r="K17443" s="161">
        <v>45842</v>
      </c>
      <c r="L17443">
        <v>27</v>
      </c>
      <c r="M17443" t="s">
        <v>4903</v>
      </c>
      <c r="N17443" t="s">
        <v>4851</v>
      </c>
      <c r="O17443" s="161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1">
        <v>45841</v>
      </c>
      <c r="K17444" s="161">
        <v>45842</v>
      </c>
      <c r="L17444">
        <v>27</v>
      </c>
      <c r="M17444" t="s">
        <v>4903</v>
      </c>
      <c r="N17444" t="s">
        <v>4851</v>
      </c>
      <c r="O17444" s="161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1">
        <v>45841</v>
      </c>
      <c r="K17445" s="161">
        <v>45842</v>
      </c>
      <c r="L17445">
        <v>27</v>
      </c>
      <c r="M17445" t="s">
        <v>4903</v>
      </c>
      <c r="N17445" t="s">
        <v>4851</v>
      </c>
      <c r="O17445" s="161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1">
        <v>45841</v>
      </c>
      <c r="K17446" s="161">
        <v>45842</v>
      </c>
      <c r="L17446">
        <v>27</v>
      </c>
      <c r="M17446" t="s">
        <v>4903</v>
      </c>
      <c r="N17446" t="s">
        <v>4851</v>
      </c>
      <c r="O17446" s="161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1">
        <v>45841</v>
      </c>
      <c r="K17447" s="161">
        <v>45842</v>
      </c>
      <c r="L17447">
        <v>27</v>
      </c>
      <c r="M17447" t="s">
        <v>4903</v>
      </c>
      <c r="N17447" t="s">
        <v>4851</v>
      </c>
      <c r="O17447" s="161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1">
        <v>45841</v>
      </c>
      <c r="K17448" s="161">
        <v>45842</v>
      </c>
      <c r="L17448">
        <v>27</v>
      </c>
      <c r="M17448" t="s">
        <v>4903</v>
      </c>
      <c r="N17448" t="s">
        <v>4851</v>
      </c>
      <c r="O17448" s="161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1">
        <v>45841</v>
      </c>
      <c r="K17449" s="161">
        <v>45842</v>
      </c>
      <c r="L17449">
        <v>27</v>
      </c>
      <c r="M17449" t="s">
        <v>4903</v>
      </c>
      <c r="N17449" t="s">
        <v>4851</v>
      </c>
      <c r="O17449" s="161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1">
        <v>45841</v>
      </c>
      <c r="K17450" s="161">
        <v>45842</v>
      </c>
      <c r="L17450">
        <v>27</v>
      </c>
      <c r="M17450" t="s">
        <v>4903</v>
      </c>
      <c r="N17450" t="s">
        <v>4851</v>
      </c>
      <c r="O17450" s="161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1">
        <v>45841</v>
      </c>
      <c r="K17451" s="161">
        <v>45842</v>
      </c>
      <c r="L17451">
        <v>27</v>
      </c>
      <c r="M17451" t="s">
        <v>4903</v>
      </c>
      <c r="N17451" t="s">
        <v>4851</v>
      </c>
      <c r="O17451" s="161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1">
        <v>45841</v>
      </c>
      <c r="K17452" s="161">
        <v>45842</v>
      </c>
      <c r="L17452">
        <v>27</v>
      </c>
      <c r="M17452" t="s">
        <v>4903</v>
      </c>
      <c r="N17452" t="s">
        <v>4851</v>
      </c>
      <c r="O17452" s="161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1">
        <v>45841</v>
      </c>
      <c r="K17453" s="161">
        <v>45842</v>
      </c>
      <c r="L17453">
        <v>27</v>
      </c>
      <c r="M17453" t="s">
        <v>4903</v>
      </c>
      <c r="N17453" t="s">
        <v>4851</v>
      </c>
      <c r="O17453" s="161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1">
        <v>45841</v>
      </c>
      <c r="K17454" s="161">
        <v>45842</v>
      </c>
      <c r="L17454">
        <v>27</v>
      </c>
      <c r="M17454" t="s">
        <v>4903</v>
      </c>
      <c r="N17454" t="s">
        <v>4851</v>
      </c>
      <c r="O17454" s="161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1">
        <v>45841</v>
      </c>
      <c r="K17455" s="161">
        <v>45842</v>
      </c>
      <c r="L17455">
        <v>27</v>
      </c>
      <c r="M17455" t="s">
        <v>4903</v>
      </c>
      <c r="N17455" t="s">
        <v>4851</v>
      </c>
      <c r="O17455" s="161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1">
        <v>45841</v>
      </c>
      <c r="K17456" s="161">
        <v>45842</v>
      </c>
      <c r="L17456">
        <v>27</v>
      </c>
      <c r="M17456" t="s">
        <v>4903</v>
      </c>
      <c r="N17456" t="s">
        <v>4851</v>
      </c>
      <c r="O17456" s="161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1">
        <v>45841</v>
      </c>
      <c r="K17457" s="161">
        <v>45842</v>
      </c>
      <c r="L17457">
        <v>27</v>
      </c>
      <c r="M17457" t="s">
        <v>4903</v>
      </c>
      <c r="N17457" t="s">
        <v>4851</v>
      </c>
      <c r="O17457" s="161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1">
        <v>45841</v>
      </c>
      <c r="K17458" s="161">
        <v>45842</v>
      </c>
      <c r="L17458">
        <v>27</v>
      </c>
      <c r="M17458" t="s">
        <v>4903</v>
      </c>
      <c r="N17458" t="s">
        <v>4851</v>
      </c>
      <c r="O17458" s="161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1">
        <v>45841</v>
      </c>
      <c r="K17459" s="161">
        <v>45842</v>
      </c>
      <c r="L17459">
        <v>27</v>
      </c>
      <c r="M17459" t="s">
        <v>4903</v>
      </c>
      <c r="N17459" t="s">
        <v>4851</v>
      </c>
      <c r="O17459" s="161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1">
        <v>45841</v>
      </c>
      <c r="K17460" s="161">
        <v>45842</v>
      </c>
      <c r="L17460">
        <v>27</v>
      </c>
      <c r="M17460" t="s">
        <v>4903</v>
      </c>
      <c r="N17460" t="s">
        <v>4851</v>
      </c>
      <c r="O17460" s="161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1">
        <v>45841</v>
      </c>
      <c r="K17461" s="161">
        <v>45842</v>
      </c>
      <c r="L17461">
        <v>27</v>
      </c>
      <c r="M17461" t="s">
        <v>4903</v>
      </c>
      <c r="N17461" t="s">
        <v>4851</v>
      </c>
      <c r="O17461" s="161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1">
        <v>45841</v>
      </c>
      <c r="K17462" s="161">
        <v>45842</v>
      </c>
      <c r="L17462">
        <v>27</v>
      </c>
      <c r="M17462" t="s">
        <v>4903</v>
      </c>
      <c r="N17462" t="s">
        <v>4851</v>
      </c>
      <c r="O17462" s="161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1">
        <v>45841</v>
      </c>
      <c r="K17463" s="161">
        <v>45842</v>
      </c>
      <c r="L17463">
        <v>27</v>
      </c>
      <c r="M17463" t="s">
        <v>4903</v>
      </c>
      <c r="N17463" t="s">
        <v>4851</v>
      </c>
      <c r="O17463" s="161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1">
        <v>45841</v>
      </c>
      <c r="K17464" s="161">
        <v>45842</v>
      </c>
      <c r="L17464">
        <v>27</v>
      </c>
      <c r="M17464" t="s">
        <v>4903</v>
      </c>
      <c r="N17464" t="s">
        <v>4851</v>
      </c>
      <c r="O17464" s="161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1">
        <v>45841</v>
      </c>
      <c r="K17465" s="161">
        <v>45842</v>
      </c>
      <c r="L17465">
        <v>27</v>
      </c>
      <c r="M17465" t="s">
        <v>4903</v>
      </c>
      <c r="N17465" t="s">
        <v>4851</v>
      </c>
      <c r="O17465" s="161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1">
        <v>45841</v>
      </c>
      <c r="K17466" s="161">
        <v>45842</v>
      </c>
      <c r="L17466">
        <v>27</v>
      </c>
      <c r="M17466" t="s">
        <v>4903</v>
      </c>
      <c r="N17466" t="s">
        <v>4851</v>
      </c>
      <c r="O17466" s="161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1">
        <v>45841</v>
      </c>
      <c r="K17467" s="161">
        <v>45842</v>
      </c>
      <c r="L17467">
        <v>27</v>
      </c>
      <c r="M17467" t="s">
        <v>4903</v>
      </c>
      <c r="N17467" t="s">
        <v>4851</v>
      </c>
      <c r="O17467" s="161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1">
        <v>45841</v>
      </c>
      <c r="K17468" s="161">
        <v>45842</v>
      </c>
      <c r="L17468">
        <v>27</v>
      </c>
      <c r="M17468" t="s">
        <v>4903</v>
      </c>
      <c r="N17468" t="s">
        <v>4851</v>
      </c>
      <c r="O17468" s="161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1">
        <v>45841</v>
      </c>
      <c r="K17469" s="161">
        <v>45842</v>
      </c>
      <c r="L17469">
        <v>27</v>
      </c>
      <c r="M17469" t="s">
        <v>4903</v>
      </c>
      <c r="N17469" t="s">
        <v>4851</v>
      </c>
      <c r="O17469" s="161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1">
        <v>45841</v>
      </c>
      <c r="K17470" s="161">
        <v>45842</v>
      </c>
      <c r="L17470">
        <v>27</v>
      </c>
      <c r="M17470" t="s">
        <v>4903</v>
      </c>
      <c r="N17470" t="s">
        <v>4851</v>
      </c>
      <c r="O17470" s="161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1">
        <v>45841</v>
      </c>
      <c r="K17471" s="161">
        <v>45842</v>
      </c>
      <c r="L17471">
        <v>27</v>
      </c>
      <c r="M17471" t="s">
        <v>4903</v>
      </c>
      <c r="N17471" t="s">
        <v>4851</v>
      </c>
      <c r="O17471" s="161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1">
        <v>45841</v>
      </c>
      <c r="K17472" s="161">
        <v>45842</v>
      </c>
      <c r="L17472">
        <v>27</v>
      </c>
      <c r="M17472" t="s">
        <v>4903</v>
      </c>
      <c r="N17472" t="s">
        <v>4851</v>
      </c>
      <c r="O17472" s="161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1">
        <v>45841</v>
      </c>
      <c r="K17473" s="161">
        <v>45842</v>
      </c>
      <c r="L17473">
        <v>27</v>
      </c>
      <c r="M17473" t="s">
        <v>4903</v>
      </c>
      <c r="N17473" t="s">
        <v>4851</v>
      </c>
      <c r="O17473" s="161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1">
        <v>45841</v>
      </c>
      <c r="K17474" s="161">
        <v>45842</v>
      </c>
      <c r="L17474">
        <v>27</v>
      </c>
      <c r="M17474" t="s">
        <v>4903</v>
      </c>
      <c r="N17474" t="s">
        <v>4851</v>
      </c>
      <c r="O17474" s="161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1">
        <v>45841</v>
      </c>
      <c r="K17475" s="161">
        <v>45842</v>
      </c>
      <c r="L17475">
        <v>27</v>
      </c>
      <c r="M17475" t="s">
        <v>4903</v>
      </c>
      <c r="N17475" t="s">
        <v>4851</v>
      </c>
      <c r="O17475" s="161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1">
        <v>45841</v>
      </c>
      <c r="K17476" s="161">
        <v>45842</v>
      </c>
      <c r="L17476">
        <v>27</v>
      </c>
      <c r="M17476" t="s">
        <v>4903</v>
      </c>
      <c r="N17476" t="s">
        <v>4851</v>
      </c>
      <c r="O17476" s="161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1">
        <v>45841</v>
      </c>
      <c r="K17477" s="161">
        <v>45842</v>
      </c>
      <c r="L17477">
        <v>27</v>
      </c>
      <c r="M17477" t="s">
        <v>4903</v>
      </c>
      <c r="N17477" t="s">
        <v>4851</v>
      </c>
      <c r="O17477" s="161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1">
        <v>45841</v>
      </c>
      <c r="K17478" s="161">
        <v>45842</v>
      </c>
      <c r="L17478">
        <v>27</v>
      </c>
      <c r="M17478" t="s">
        <v>4903</v>
      </c>
      <c r="N17478" t="s">
        <v>4851</v>
      </c>
      <c r="O17478" s="161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1">
        <v>45841</v>
      </c>
      <c r="K17479" s="161">
        <v>45842</v>
      </c>
      <c r="L17479">
        <v>27</v>
      </c>
      <c r="M17479" t="s">
        <v>4903</v>
      </c>
      <c r="N17479" t="s">
        <v>4851</v>
      </c>
      <c r="O17479" s="161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1">
        <v>45841</v>
      </c>
      <c r="K17480" s="161">
        <v>45842</v>
      </c>
      <c r="L17480">
        <v>27</v>
      </c>
      <c r="M17480" t="s">
        <v>4903</v>
      </c>
      <c r="N17480" t="s">
        <v>4851</v>
      </c>
      <c r="O17480" s="161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1">
        <v>45841</v>
      </c>
      <c r="K17481" s="161">
        <v>45842</v>
      </c>
      <c r="L17481">
        <v>27</v>
      </c>
      <c r="M17481" t="s">
        <v>4903</v>
      </c>
      <c r="N17481" t="s">
        <v>4851</v>
      </c>
      <c r="O17481" s="161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1">
        <v>45829</v>
      </c>
      <c r="K17482" s="161">
        <v>45828</v>
      </c>
      <c r="L17482">
        <v>25</v>
      </c>
      <c r="M17482" t="s">
        <v>4912</v>
      </c>
      <c r="N17482" t="s">
        <v>4756</v>
      </c>
      <c r="O17482" s="161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1">
        <v>45829</v>
      </c>
      <c r="K17483" s="161">
        <v>45828</v>
      </c>
      <c r="L17483">
        <v>25</v>
      </c>
      <c r="M17483" t="s">
        <v>4912</v>
      </c>
      <c r="N17483" t="s">
        <v>4756</v>
      </c>
      <c r="O17483" s="161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1">
        <v>45829</v>
      </c>
      <c r="K17484" s="161">
        <v>45828</v>
      </c>
      <c r="L17484">
        <v>25</v>
      </c>
      <c r="M17484" t="s">
        <v>4912</v>
      </c>
      <c r="N17484" t="s">
        <v>4756</v>
      </c>
      <c r="O17484" s="161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1">
        <v>45829</v>
      </c>
      <c r="K17485" s="161">
        <v>45828</v>
      </c>
      <c r="L17485">
        <v>25</v>
      </c>
      <c r="M17485" t="s">
        <v>4912</v>
      </c>
      <c r="N17485" t="s">
        <v>4756</v>
      </c>
      <c r="O17485" s="161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1">
        <v>45829</v>
      </c>
      <c r="K17486" s="161">
        <v>45828</v>
      </c>
      <c r="L17486">
        <v>25</v>
      </c>
      <c r="M17486" t="s">
        <v>4912</v>
      </c>
      <c r="N17486" t="s">
        <v>4756</v>
      </c>
      <c r="O17486" s="161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1">
        <v>45829</v>
      </c>
      <c r="K17487" s="161">
        <v>45828</v>
      </c>
      <c r="L17487">
        <v>25</v>
      </c>
      <c r="M17487" t="s">
        <v>4912</v>
      </c>
      <c r="N17487" t="s">
        <v>4756</v>
      </c>
      <c r="O17487" s="161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1">
        <v>45829</v>
      </c>
      <c r="K17488" s="161">
        <v>45828</v>
      </c>
      <c r="L17488">
        <v>25</v>
      </c>
      <c r="M17488" t="s">
        <v>4912</v>
      </c>
      <c r="N17488" t="s">
        <v>4756</v>
      </c>
      <c r="O17488" s="161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1">
        <v>45829</v>
      </c>
      <c r="K17489" s="161">
        <v>45828</v>
      </c>
      <c r="L17489">
        <v>25</v>
      </c>
      <c r="M17489" t="s">
        <v>4912</v>
      </c>
      <c r="N17489" t="s">
        <v>4756</v>
      </c>
      <c r="O17489" s="161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1">
        <v>45829</v>
      </c>
      <c r="K17490" s="161">
        <v>45828</v>
      </c>
      <c r="L17490">
        <v>25</v>
      </c>
      <c r="M17490" t="s">
        <v>4912</v>
      </c>
      <c r="N17490" t="s">
        <v>4756</v>
      </c>
      <c r="O17490" s="161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1">
        <v>45829</v>
      </c>
      <c r="K17491" s="161">
        <v>45828</v>
      </c>
      <c r="L17491">
        <v>25</v>
      </c>
      <c r="M17491" t="s">
        <v>4912</v>
      </c>
      <c r="N17491" t="s">
        <v>4756</v>
      </c>
      <c r="O17491" s="161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1">
        <v>45829</v>
      </c>
      <c r="K17492" s="161">
        <v>45828</v>
      </c>
      <c r="L17492">
        <v>25</v>
      </c>
      <c r="M17492" t="s">
        <v>4912</v>
      </c>
      <c r="N17492" t="s">
        <v>4756</v>
      </c>
      <c r="O17492" s="161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1">
        <v>45829</v>
      </c>
      <c r="K17493" s="161">
        <v>45828</v>
      </c>
      <c r="L17493">
        <v>25</v>
      </c>
      <c r="M17493" t="s">
        <v>4912</v>
      </c>
      <c r="N17493" t="s">
        <v>4756</v>
      </c>
      <c r="O17493" s="161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1">
        <v>45829</v>
      </c>
      <c r="K17494" s="161">
        <v>45828</v>
      </c>
      <c r="L17494">
        <v>25</v>
      </c>
      <c r="M17494" t="s">
        <v>4912</v>
      </c>
      <c r="N17494" t="s">
        <v>4756</v>
      </c>
      <c r="O17494" s="161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1">
        <v>45829</v>
      </c>
      <c r="K17495" s="161">
        <v>45828</v>
      </c>
      <c r="L17495">
        <v>25</v>
      </c>
      <c r="M17495" t="s">
        <v>4912</v>
      </c>
      <c r="N17495" t="s">
        <v>4756</v>
      </c>
      <c r="O17495" s="161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1">
        <v>45829</v>
      </c>
      <c r="K17496" s="161">
        <v>45828</v>
      </c>
      <c r="L17496">
        <v>25</v>
      </c>
      <c r="M17496" t="s">
        <v>4912</v>
      </c>
      <c r="N17496" t="s">
        <v>4756</v>
      </c>
      <c r="O17496" s="161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1">
        <v>45829</v>
      </c>
      <c r="K17497" s="161">
        <v>45828</v>
      </c>
      <c r="L17497">
        <v>25</v>
      </c>
      <c r="M17497" t="s">
        <v>4912</v>
      </c>
      <c r="N17497" t="s">
        <v>4756</v>
      </c>
      <c r="O17497" s="161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1">
        <v>45829</v>
      </c>
      <c r="K17498" s="161">
        <v>45828</v>
      </c>
      <c r="L17498">
        <v>25</v>
      </c>
      <c r="M17498" t="s">
        <v>4912</v>
      </c>
      <c r="N17498" t="s">
        <v>4756</v>
      </c>
      <c r="O17498" s="161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1">
        <v>45829</v>
      </c>
      <c r="K17499" s="161">
        <v>45828</v>
      </c>
      <c r="L17499">
        <v>25</v>
      </c>
      <c r="M17499" t="s">
        <v>4912</v>
      </c>
      <c r="N17499" t="s">
        <v>4756</v>
      </c>
      <c r="O17499" s="161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1">
        <v>45829</v>
      </c>
      <c r="K17500" s="161">
        <v>45828</v>
      </c>
      <c r="L17500">
        <v>25</v>
      </c>
      <c r="M17500" t="s">
        <v>4912</v>
      </c>
      <c r="N17500" t="s">
        <v>4756</v>
      </c>
      <c r="O17500" s="161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1">
        <v>45829</v>
      </c>
      <c r="K17501" s="161">
        <v>45828</v>
      </c>
      <c r="L17501">
        <v>25</v>
      </c>
      <c r="M17501" t="s">
        <v>4912</v>
      </c>
      <c r="N17501" t="s">
        <v>4756</v>
      </c>
      <c r="O17501" s="161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1">
        <v>45829</v>
      </c>
      <c r="K17502" s="161">
        <v>45828</v>
      </c>
      <c r="L17502">
        <v>25</v>
      </c>
      <c r="M17502" t="s">
        <v>4912</v>
      </c>
      <c r="N17502" t="s">
        <v>4756</v>
      </c>
      <c r="O17502" s="161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1">
        <v>45829</v>
      </c>
      <c r="K17503" s="161">
        <v>45828</v>
      </c>
      <c r="L17503">
        <v>25</v>
      </c>
      <c r="M17503" t="s">
        <v>4912</v>
      </c>
      <c r="N17503" t="s">
        <v>4756</v>
      </c>
      <c r="O17503" s="161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1">
        <v>45829</v>
      </c>
      <c r="K17504" s="161">
        <v>45828</v>
      </c>
      <c r="L17504">
        <v>25</v>
      </c>
      <c r="M17504" t="s">
        <v>4912</v>
      </c>
      <c r="N17504" t="s">
        <v>4756</v>
      </c>
      <c r="O17504" s="161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1">
        <v>45829</v>
      </c>
      <c r="K17505" s="161">
        <v>45828</v>
      </c>
      <c r="L17505">
        <v>25</v>
      </c>
      <c r="M17505" t="s">
        <v>4912</v>
      </c>
      <c r="N17505" t="s">
        <v>4756</v>
      </c>
      <c r="O17505" s="161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1">
        <v>45829</v>
      </c>
      <c r="K17506" s="161">
        <v>45828</v>
      </c>
      <c r="L17506">
        <v>25</v>
      </c>
      <c r="M17506" t="s">
        <v>4912</v>
      </c>
      <c r="N17506" t="s">
        <v>4756</v>
      </c>
      <c r="O17506" s="161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1">
        <v>45829</v>
      </c>
      <c r="K17507" s="161">
        <v>45828</v>
      </c>
      <c r="L17507">
        <v>25</v>
      </c>
      <c r="M17507" t="s">
        <v>4912</v>
      </c>
      <c r="N17507" t="s">
        <v>4756</v>
      </c>
      <c r="O17507" s="161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1">
        <v>45829</v>
      </c>
      <c r="K17508" s="161">
        <v>45828</v>
      </c>
      <c r="L17508">
        <v>25</v>
      </c>
      <c r="M17508" t="s">
        <v>4912</v>
      </c>
      <c r="N17508" t="s">
        <v>4756</v>
      </c>
      <c r="O17508" s="161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1">
        <v>45829</v>
      </c>
      <c r="K17509" s="161">
        <v>45828</v>
      </c>
      <c r="L17509">
        <v>25</v>
      </c>
      <c r="M17509" t="s">
        <v>4912</v>
      </c>
      <c r="N17509" t="s">
        <v>4756</v>
      </c>
      <c r="O17509" s="161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1">
        <v>45829</v>
      </c>
      <c r="K17510" s="161">
        <v>45828</v>
      </c>
      <c r="L17510">
        <v>25</v>
      </c>
      <c r="M17510" t="s">
        <v>4912</v>
      </c>
      <c r="N17510" t="s">
        <v>4756</v>
      </c>
      <c r="O17510" s="161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1">
        <v>45829</v>
      </c>
      <c r="K17511" s="161">
        <v>45828</v>
      </c>
      <c r="L17511">
        <v>25</v>
      </c>
      <c r="M17511" t="s">
        <v>4912</v>
      </c>
      <c r="N17511" t="s">
        <v>4756</v>
      </c>
      <c r="O17511" s="161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1">
        <v>45829</v>
      </c>
      <c r="K17512" s="161">
        <v>45828</v>
      </c>
      <c r="L17512">
        <v>25</v>
      </c>
      <c r="M17512" t="s">
        <v>4912</v>
      </c>
      <c r="N17512" t="s">
        <v>4756</v>
      </c>
      <c r="O17512" s="161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1">
        <v>45829</v>
      </c>
      <c r="K17513" s="161">
        <v>45828</v>
      </c>
      <c r="L17513">
        <v>25</v>
      </c>
      <c r="M17513" t="s">
        <v>4912</v>
      </c>
      <c r="N17513" t="s">
        <v>4756</v>
      </c>
      <c r="O17513" s="161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1">
        <v>45829</v>
      </c>
      <c r="K17514" s="161">
        <v>45828</v>
      </c>
      <c r="L17514">
        <v>25</v>
      </c>
      <c r="M17514" t="s">
        <v>4912</v>
      </c>
      <c r="N17514" t="s">
        <v>4756</v>
      </c>
      <c r="O17514" s="161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1">
        <v>45829</v>
      </c>
      <c r="K17515" s="161">
        <v>45828</v>
      </c>
      <c r="L17515">
        <v>25</v>
      </c>
      <c r="M17515" t="s">
        <v>4912</v>
      </c>
      <c r="N17515" t="s">
        <v>4756</v>
      </c>
      <c r="O17515" s="161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1">
        <v>45829</v>
      </c>
      <c r="K17516" s="161">
        <v>45828</v>
      </c>
      <c r="L17516">
        <v>25</v>
      </c>
      <c r="M17516" t="s">
        <v>4912</v>
      </c>
      <c r="N17516" t="s">
        <v>4756</v>
      </c>
      <c r="O17516" s="161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1">
        <v>45829</v>
      </c>
      <c r="K17517" s="161">
        <v>45828</v>
      </c>
      <c r="L17517">
        <v>25</v>
      </c>
      <c r="M17517" t="s">
        <v>4912</v>
      </c>
      <c r="N17517" t="s">
        <v>4756</v>
      </c>
      <c r="O17517" s="161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1">
        <v>45829</v>
      </c>
      <c r="K17518" s="161">
        <v>45828</v>
      </c>
      <c r="L17518">
        <v>25</v>
      </c>
      <c r="M17518" t="s">
        <v>4912</v>
      </c>
      <c r="N17518" t="s">
        <v>4756</v>
      </c>
      <c r="O17518" s="161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1">
        <v>45829</v>
      </c>
      <c r="K17519" s="161">
        <v>45828</v>
      </c>
      <c r="L17519">
        <v>25</v>
      </c>
      <c r="M17519" t="s">
        <v>4912</v>
      </c>
      <c r="N17519" t="s">
        <v>4756</v>
      </c>
      <c r="O17519" s="161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1">
        <v>45829</v>
      </c>
      <c r="K17520" s="161">
        <v>45828</v>
      </c>
      <c r="L17520">
        <v>25</v>
      </c>
      <c r="M17520" t="s">
        <v>4912</v>
      </c>
      <c r="N17520" t="s">
        <v>4756</v>
      </c>
      <c r="O17520" s="161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1">
        <v>45829</v>
      </c>
      <c r="K17521" s="161">
        <v>45828</v>
      </c>
      <c r="L17521">
        <v>25</v>
      </c>
      <c r="M17521" t="s">
        <v>4912</v>
      </c>
      <c r="N17521" t="s">
        <v>4756</v>
      </c>
      <c r="O17521" s="161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1">
        <v>45835</v>
      </c>
      <c r="K17522" s="161">
        <v>45835</v>
      </c>
      <c r="L17522">
        <v>26</v>
      </c>
      <c r="M17522" t="s">
        <v>4922</v>
      </c>
      <c r="N17522" t="s">
        <v>4923</v>
      </c>
      <c r="O17522" s="161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1">
        <v>45835</v>
      </c>
      <c r="K17523" s="161">
        <v>45835</v>
      </c>
      <c r="L17523">
        <v>26</v>
      </c>
      <c r="M17523" t="s">
        <v>4922</v>
      </c>
      <c r="N17523" t="s">
        <v>4923</v>
      </c>
      <c r="O17523" s="161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1">
        <v>45835</v>
      </c>
      <c r="K17524" s="161">
        <v>45835</v>
      </c>
      <c r="L17524">
        <v>26</v>
      </c>
      <c r="M17524" t="s">
        <v>4922</v>
      </c>
      <c r="N17524" t="s">
        <v>4923</v>
      </c>
      <c r="O17524" s="161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1">
        <v>45835</v>
      </c>
      <c r="K17525" s="161">
        <v>45835</v>
      </c>
      <c r="L17525">
        <v>26</v>
      </c>
      <c r="M17525" t="s">
        <v>4922</v>
      </c>
      <c r="N17525" t="s">
        <v>4923</v>
      </c>
      <c r="O17525" s="161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1">
        <v>45835</v>
      </c>
      <c r="K17526" s="161">
        <v>45835</v>
      </c>
      <c r="L17526">
        <v>26</v>
      </c>
      <c r="M17526" t="s">
        <v>4922</v>
      </c>
      <c r="N17526" t="s">
        <v>4923</v>
      </c>
      <c r="O17526" s="161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1">
        <v>45835</v>
      </c>
      <c r="K17527" s="161">
        <v>45835</v>
      </c>
      <c r="L17527">
        <v>26</v>
      </c>
      <c r="M17527" t="s">
        <v>4922</v>
      </c>
      <c r="N17527" t="s">
        <v>4923</v>
      </c>
      <c r="O17527" s="161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1">
        <v>45835</v>
      </c>
      <c r="K17528" s="161">
        <v>45835</v>
      </c>
      <c r="L17528">
        <v>26</v>
      </c>
      <c r="M17528" t="s">
        <v>4922</v>
      </c>
      <c r="N17528" t="s">
        <v>4923</v>
      </c>
      <c r="O17528" s="161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1">
        <v>45835</v>
      </c>
      <c r="K17529" s="161">
        <v>45835</v>
      </c>
      <c r="L17529">
        <v>26</v>
      </c>
      <c r="M17529" t="s">
        <v>4922</v>
      </c>
      <c r="N17529" t="s">
        <v>4923</v>
      </c>
      <c r="O17529" s="161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1">
        <v>45835</v>
      </c>
      <c r="K17530" s="161">
        <v>45835</v>
      </c>
      <c r="L17530">
        <v>26</v>
      </c>
      <c r="M17530" t="s">
        <v>4922</v>
      </c>
      <c r="N17530" t="s">
        <v>4923</v>
      </c>
      <c r="O17530" s="161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1">
        <v>45835</v>
      </c>
      <c r="K17531" s="161">
        <v>45835</v>
      </c>
      <c r="L17531">
        <v>26</v>
      </c>
      <c r="M17531" t="s">
        <v>4922</v>
      </c>
      <c r="N17531" t="s">
        <v>4923</v>
      </c>
      <c r="O17531" s="161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1">
        <v>45835</v>
      </c>
      <c r="K17532" s="161">
        <v>45835</v>
      </c>
      <c r="L17532">
        <v>26</v>
      </c>
      <c r="M17532" t="s">
        <v>4922</v>
      </c>
      <c r="N17532" t="s">
        <v>4923</v>
      </c>
      <c r="O17532" s="161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1">
        <v>45835</v>
      </c>
      <c r="K17533" s="161">
        <v>45835</v>
      </c>
      <c r="L17533">
        <v>26</v>
      </c>
      <c r="M17533" t="s">
        <v>4922</v>
      </c>
      <c r="N17533" t="s">
        <v>4923</v>
      </c>
      <c r="O17533" s="161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1">
        <v>45835</v>
      </c>
      <c r="K17534" s="161">
        <v>45835</v>
      </c>
      <c r="L17534">
        <v>26</v>
      </c>
      <c r="M17534" t="s">
        <v>4922</v>
      </c>
      <c r="N17534" t="s">
        <v>4923</v>
      </c>
      <c r="O17534" s="161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1">
        <v>45835</v>
      </c>
      <c r="K17535" s="161">
        <v>45835</v>
      </c>
      <c r="L17535">
        <v>26</v>
      </c>
      <c r="M17535" t="s">
        <v>4922</v>
      </c>
      <c r="N17535" t="s">
        <v>4923</v>
      </c>
      <c r="O17535" s="161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1">
        <v>45835</v>
      </c>
      <c r="K17536" s="161">
        <v>45835</v>
      </c>
      <c r="L17536">
        <v>26</v>
      </c>
      <c r="M17536" t="s">
        <v>4922</v>
      </c>
      <c r="N17536" t="s">
        <v>4923</v>
      </c>
      <c r="O17536" s="161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1">
        <v>45835</v>
      </c>
      <c r="K17537" s="161">
        <v>45835</v>
      </c>
      <c r="L17537">
        <v>26</v>
      </c>
      <c r="M17537" t="s">
        <v>4922</v>
      </c>
      <c r="N17537" t="s">
        <v>4923</v>
      </c>
      <c r="O17537" s="161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1">
        <v>45835</v>
      </c>
      <c r="K17538" s="161">
        <v>45835</v>
      </c>
      <c r="L17538">
        <v>26</v>
      </c>
      <c r="M17538" t="s">
        <v>4922</v>
      </c>
      <c r="N17538" t="s">
        <v>4923</v>
      </c>
      <c r="O17538" s="161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1">
        <v>45835</v>
      </c>
      <c r="K17539" s="161">
        <v>45835</v>
      </c>
      <c r="L17539">
        <v>26</v>
      </c>
      <c r="M17539" t="s">
        <v>4922</v>
      </c>
      <c r="N17539" t="s">
        <v>4923</v>
      </c>
      <c r="O17539" s="161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1">
        <v>45835</v>
      </c>
      <c r="K17540" s="161">
        <v>45835</v>
      </c>
      <c r="L17540">
        <v>26</v>
      </c>
      <c r="M17540" t="s">
        <v>4922</v>
      </c>
      <c r="N17540" t="s">
        <v>4923</v>
      </c>
      <c r="O17540" s="161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1">
        <v>45835</v>
      </c>
      <c r="K17541" s="161">
        <v>45835</v>
      </c>
      <c r="L17541">
        <v>26</v>
      </c>
      <c r="M17541" t="s">
        <v>4922</v>
      </c>
      <c r="N17541" t="s">
        <v>4923</v>
      </c>
      <c r="O17541" s="161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1">
        <v>45835</v>
      </c>
      <c r="K17542" s="161">
        <v>45835</v>
      </c>
      <c r="L17542">
        <v>26</v>
      </c>
      <c r="M17542" t="s">
        <v>4922</v>
      </c>
      <c r="N17542" t="s">
        <v>4923</v>
      </c>
      <c r="O17542" s="161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1">
        <v>45835</v>
      </c>
      <c r="K17543" s="161">
        <v>45835</v>
      </c>
      <c r="L17543">
        <v>26</v>
      </c>
      <c r="M17543" t="s">
        <v>4922</v>
      </c>
      <c r="N17543" t="s">
        <v>4923</v>
      </c>
      <c r="O17543" s="161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1">
        <v>45835</v>
      </c>
      <c r="K17544" s="161">
        <v>45835</v>
      </c>
      <c r="L17544">
        <v>26</v>
      </c>
      <c r="M17544" t="s">
        <v>4922</v>
      </c>
      <c r="N17544" t="s">
        <v>4923</v>
      </c>
      <c r="O17544" s="161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1">
        <v>45835</v>
      </c>
      <c r="K17545" s="161">
        <v>45835</v>
      </c>
      <c r="L17545">
        <v>26</v>
      </c>
      <c r="M17545" t="s">
        <v>4922</v>
      </c>
      <c r="N17545" t="s">
        <v>4923</v>
      </c>
      <c r="O17545" s="161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1">
        <v>45835</v>
      </c>
      <c r="K17546" s="161">
        <v>45835</v>
      </c>
      <c r="L17546">
        <v>26</v>
      </c>
      <c r="M17546" t="s">
        <v>4922</v>
      </c>
      <c r="N17546" t="s">
        <v>4923</v>
      </c>
      <c r="O17546" s="161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1">
        <v>45835</v>
      </c>
      <c r="K17547" s="161">
        <v>45835</v>
      </c>
      <c r="L17547">
        <v>26</v>
      </c>
      <c r="M17547" t="s">
        <v>4922</v>
      </c>
      <c r="N17547" t="s">
        <v>4923</v>
      </c>
      <c r="O17547" s="161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1">
        <v>45835</v>
      </c>
      <c r="K17548" s="161">
        <v>45835</v>
      </c>
      <c r="L17548">
        <v>26</v>
      </c>
      <c r="M17548" t="s">
        <v>4922</v>
      </c>
      <c r="N17548" t="s">
        <v>4923</v>
      </c>
      <c r="O17548" s="161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1">
        <v>45835</v>
      </c>
      <c r="K17549" s="161">
        <v>45835</v>
      </c>
      <c r="L17549">
        <v>26</v>
      </c>
      <c r="M17549" t="s">
        <v>4922</v>
      </c>
      <c r="N17549" t="s">
        <v>4923</v>
      </c>
      <c r="O17549" s="161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1">
        <v>45835</v>
      </c>
      <c r="K17550" s="161">
        <v>45835</v>
      </c>
      <c r="L17550">
        <v>26</v>
      </c>
      <c r="M17550" t="s">
        <v>4922</v>
      </c>
      <c r="N17550" t="s">
        <v>4923</v>
      </c>
      <c r="O17550" s="161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1">
        <v>45835</v>
      </c>
      <c r="K17551" s="161">
        <v>45835</v>
      </c>
      <c r="L17551">
        <v>26</v>
      </c>
      <c r="M17551" t="s">
        <v>4922</v>
      </c>
      <c r="N17551" t="s">
        <v>4923</v>
      </c>
      <c r="O17551" s="161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1">
        <v>45835</v>
      </c>
      <c r="K17552" s="161">
        <v>45835</v>
      </c>
      <c r="L17552">
        <v>26</v>
      </c>
      <c r="M17552" t="s">
        <v>4922</v>
      </c>
      <c r="N17552" t="s">
        <v>4923</v>
      </c>
      <c r="O17552" s="161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1">
        <v>45835</v>
      </c>
      <c r="K17553" s="161">
        <v>45835</v>
      </c>
      <c r="L17553">
        <v>26</v>
      </c>
      <c r="M17553" t="s">
        <v>4922</v>
      </c>
      <c r="N17553" t="s">
        <v>4923</v>
      </c>
      <c r="O17553" s="161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1">
        <v>45835</v>
      </c>
      <c r="K17554" s="161">
        <v>45835</v>
      </c>
      <c r="L17554">
        <v>26</v>
      </c>
      <c r="M17554" t="s">
        <v>4922</v>
      </c>
      <c r="N17554" t="s">
        <v>4923</v>
      </c>
      <c r="O17554" s="161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1">
        <v>45835</v>
      </c>
      <c r="K17555" s="161">
        <v>45835</v>
      </c>
      <c r="L17555">
        <v>26</v>
      </c>
      <c r="M17555" t="s">
        <v>4922</v>
      </c>
      <c r="N17555" t="s">
        <v>4923</v>
      </c>
      <c r="O17555" s="161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1">
        <v>45835</v>
      </c>
      <c r="K17556" s="161">
        <v>45835</v>
      </c>
      <c r="L17556">
        <v>26</v>
      </c>
      <c r="M17556" t="s">
        <v>4922</v>
      </c>
      <c r="N17556" t="s">
        <v>4923</v>
      </c>
      <c r="O17556" s="161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1">
        <v>45835</v>
      </c>
      <c r="K17557" s="161">
        <v>45835</v>
      </c>
      <c r="L17557">
        <v>26</v>
      </c>
      <c r="M17557" t="s">
        <v>4922</v>
      </c>
      <c r="N17557" t="s">
        <v>4923</v>
      </c>
      <c r="O17557" s="161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1">
        <v>45835</v>
      </c>
      <c r="K17558" s="161">
        <v>45835</v>
      </c>
      <c r="L17558">
        <v>26</v>
      </c>
      <c r="M17558" t="s">
        <v>4922</v>
      </c>
      <c r="N17558" t="s">
        <v>4923</v>
      </c>
      <c r="O17558" s="161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1">
        <v>45835</v>
      </c>
      <c r="K17559" s="161">
        <v>45835</v>
      </c>
      <c r="L17559">
        <v>26</v>
      </c>
      <c r="M17559" t="s">
        <v>4922</v>
      </c>
      <c r="N17559" t="s">
        <v>4923</v>
      </c>
      <c r="O17559" s="161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1">
        <v>45835</v>
      </c>
      <c r="K17560" s="161">
        <v>45835</v>
      </c>
      <c r="L17560">
        <v>26</v>
      </c>
      <c r="M17560" t="s">
        <v>4922</v>
      </c>
      <c r="N17560" t="s">
        <v>4923</v>
      </c>
      <c r="O17560" s="161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1">
        <v>45835</v>
      </c>
      <c r="K17561" s="161">
        <v>45835</v>
      </c>
      <c r="L17561">
        <v>26</v>
      </c>
      <c r="M17561" t="s">
        <v>4922</v>
      </c>
      <c r="N17561" t="s">
        <v>4923</v>
      </c>
      <c r="O17561" s="161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1">
        <v>45836</v>
      </c>
      <c r="K17562" s="161">
        <v>45835</v>
      </c>
      <c r="L17562">
        <v>26</v>
      </c>
      <c r="M17562" t="s">
        <v>4932</v>
      </c>
      <c r="N17562" t="s">
        <v>4923</v>
      </c>
      <c r="O17562" s="161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1">
        <v>45836</v>
      </c>
      <c r="K17563" s="161">
        <v>45835</v>
      </c>
      <c r="L17563">
        <v>26</v>
      </c>
      <c r="M17563" t="s">
        <v>4932</v>
      </c>
      <c r="N17563" t="s">
        <v>4923</v>
      </c>
      <c r="O17563" s="161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1">
        <v>45836</v>
      </c>
      <c r="K17564" s="161">
        <v>45835</v>
      </c>
      <c r="L17564">
        <v>26</v>
      </c>
      <c r="M17564" t="s">
        <v>4932</v>
      </c>
      <c r="N17564" t="s">
        <v>4923</v>
      </c>
      <c r="O17564" s="161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1">
        <v>45836</v>
      </c>
      <c r="K17565" s="161">
        <v>45835</v>
      </c>
      <c r="L17565">
        <v>26</v>
      </c>
      <c r="M17565" t="s">
        <v>4932</v>
      </c>
      <c r="N17565" t="s">
        <v>4923</v>
      </c>
      <c r="O17565" s="161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1">
        <v>45836</v>
      </c>
      <c r="K17566" s="161">
        <v>45835</v>
      </c>
      <c r="L17566">
        <v>26</v>
      </c>
      <c r="M17566" t="s">
        <v>4932</v>
      </c>
      <c r="N17566" t="s">
        <v>4923</v>
      </c>
      <c r="O17566" s="161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1">
        <v>45836</v>
      </c>
      <c r="K17567" s="161">
        <v>45835</v>
      </c>
      <c r="L17567">
        <v>26</v>
      </c>
      <c r="M17567" t="s">
        <v>4932</v>
      </c>
      <c r="N17567" t="s">
        <v>4923</v>
      </c>
      <c r="O17567" s="161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1">
        <v>45836</v>
      </c>
      <c r="K17568" s="161">
        <v>45835</v>
      </c>
      <c r="L17568">
        <v>26</v>
      </c>
      <c r="M17568" t="s">
        <v>4932</v>
      </c>
      <c r="N17568" t="s">
        <v>4923</v>
      </c>
      <c r="O17568" s="161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1">
        <v>45836</v>
      </c>
      <c r="K17569" s="161">
        <v>45835</v>
      </c>
      <c r="L17569">
        <v>26</v>
      </c>
      <c r="M17569" t="s">
        <v>4932</v>
      </c>
      <c r="N17569" t="s">
        <v>4923</v>
      </c>
      <c r="O17569" s="161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1">
        <v>45836</v>
      </c>
      <c r="K17570" s="161">
        <v>45835</v>
      </c>
      <c r="L17570">
        <v>26</v>
      </c>
      <c r="M17570" t="s">
        <v>4932</v>
      </c>
      <c r="N17570" t="s">
        <v>4923</v>
      </c>
      <c r="O17570" s="161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1">
        <v>45836</v>
      </c>
      <c r="K17571" s="161">
        <v>45835</v>
      </c>
      <c r="L17571">
        <v>26</v>
      </c>
      <c r="M17571" t="s">
        <v>4932</v>
      </c>
      <c r="N17571" t="s">
        <v>4923</v>
      </c>
      <c r="O17571" s="161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1">
        <v>45835</v>
      </c>
      <c r="K17572" s="161">
        <v>45835</v>
      </c>
      <c r="L17572">
        <v>26</v>
      </c>
      <c r="M17572" t="s">
        <v>4932</v>
      </c>
      <c r="N17572" t="s">
        <v>4923</v>
      </c>
      <c r="O17572" s="161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1">
        <v>45835</v>
      </c>
      <c r="K17573" s="161">
        <v>45835</v>
      </c>
      <c r="L17573">
        <v>26</v>
      </c>
      <c r="M17573" t="s">
        <v>4932</v>
      </c>
      <c r="N17573" t="s">
        <v>4923</v>
      </c>
      <c r="O17573" s="161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1">
        <v>45835</v>
      </c>
      <c r="K17574" s="161">
        <v>45835</v>
      </c>
      <c r="L17574">
        <v>26</v>
      </c>
      <c r="M17574" t="s">
        <v>4932</v>
      </c>
      <c r="N17574" t="s">
        <v>4923</v>
      </c>
      <c r="O17574" s="161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1">
        <v>45835</v>
      </c>
      <c r="K17575" s="161">
        <v>45835</v>
      </c>
      <c r="L17575">
        <v>26</v>
      </c>
      <c r="M17575" t="s">
        <v>4932</v>
      </c>
      <c r="N17575" t="s">
        <v>4923</v>
      </c>
      <c r="O17575" s="161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1">
        <v>45835</v>
      </c>
      <c r="K17576" s="161">
        <v>45835</v>
      </c>
      <c r="L17576">
        <v>26</v>
      </c>
      <c r="M17576" t="s">
        <v>4932</v>
      </c>
      <c r="N17576" t="s">
        <v>4923</v>
      </c>
      <c r="O17576" s="161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1">
        <v>45835</v>
      </c>
      <c r="K17577" s="161">
        <v>45835</v>
      </c>
      <c r="L17577">
        <v>26</v>
      </c>
      <c r="M17577" t="s">
        <v>4932</v>
      </c>
      <c r="N17577" t="s">
        <v>4923</v>
      </c>
      <c r="O17577" s="161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1">
        <v>45835</v>
      </c>
      <c r="K17578" s="161">
        <v>45835</v>
      </c>
      <c r="L17578">
        <v>26</v>
      </c>
      <c r="M17578" t="s">
        <v>4932</v>
      </c>
      <c r="N17578" t="s">
        <v>4923</v>
      </c>
      <c r="O17578" s="161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1">
        <v>45835</v>
      </c>
      <c r="K17579" s="161">
        <v>45835</v>
      </c>
      <c r="L17579">
        <v>26</v>
      </c>
      <c r="M17579" t="s">
        <v>4932</v>
      </c>
      <c r="N17579" t="s">
        <v>4923</v>
      </c>
      <c r="O17579" s="161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1">
        <v>45835</v>
      </c>
      <c r="K17580" s="161">
        <v>45835</v>
      </c>
      <c r="L17580">
        <v>26</v>
      </c>
      <c r="M17580" t="s">
        <v>4932</v>
      </c>
      <c r="N17580" t="s">
        <v>4923</v>
      </c>
      <c r="O17580" s="161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1">
        <v>45835</v>
      </c>
      <c r="K17581" s="161">
        <v>45835</v>
      </c>
      <c r="L17581">
        <v>26</v>
      </c>
      <c r="M17581" t="s">
        <v>4932</v>
      </c>
      <c r="N17581" t="s">
        <v>4923</v>
      </c>
      <c r="O17581" s="161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1">
        <v>45835</v>
      </c>
      <c r="K17582" s="161">
        <v>45835</v>
      </c>
      <c r="L17582">
        <v>26</v>
      </c>
      <c r="M17582" t="s">
        <v>4932</v>
      </c>
      <c r="N17582" t="s">
        <v>4923</v>
      </c>
      <c r="O17582" s="161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1">
        <v>45835</v>
      </c>
      <c r="K17583" s="161">
        <v>45835</v>
      </c>
      <c r="L17583">
        <v>26</v>
      </c>
      <c r="M17583" t="s">
        <v>4932</v>
      </c>
      <c r="N17583" t="s">
        <v>4923</v>
      </c>
      <c r="O17583" s="161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1">
        <v>45835</v>
      </c>
      <c r="K17584" s="161">
        <v>45835</v>
      </c>
      <c r="L17584">
        <v>26</v>
      </c>
      <c r="M17584" t="s">
        <v>4932</v>
      </c>
      <c r="N17584" t="s">
        <v>4923</v>
      </c>
      <c r="O17584" s="161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1">
        <v>45835</v>
      </c>
      <c r="K17585" s="161">
        <v>45835</v>
      </c>
      <c r="L17585">
        <v>26</v>
      </c>
      <c r="M17585" t="s">
        <v>4932</v>
      </c>
      <c r="N17585" t="s">
        <v>4923</v>
      </c>
      <c r="O17585" s="161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1">
        <v>45835</v>
      </c>
      <c r="K17586" s="161">
        <v>45835</v>
      </c>
      <c r="L17586">
        <v>26</v>
      </c>
      <c r="M17586" t="s">
        <v>4932</v>
      </c>
      <c r="N17586" t="s">
        <v>4923</v>
      </c>
      <c r="O17586" s="161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1">
        <v>45835</v>
      </c>
      <c r="K17587" s="161">
        <v>45835</v>
      </c>
      <c r="L17587">
        <v>26</v>
      </c>
      <c r="M17587" t="s">
        <v>4932</v>
      </c>
      <c r="N17587" t="s">
        <v>4923</v>
      </c>
      <c r="O17587" s="161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1">
        <v>45835</v>
      </c>
      <c r="K17588" s="161">
        <v>45835</v>
      </c>
      <c r="L17588">
        <v>26</v>
      </c>
      <c r="M17588" t="s">
        <v>4932</v>
      </c>
      <c r="N17588" t="s">
        <v>4923</v>
      </c>
      <c r="O17588" s="161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1">
        <v>45835</v>
      </c>
      <c r="K17589" s="161">
        <v>45835</v>
      </c>
      <c r="L17589">
        <v>26</v>
      </c>
      <c r="M17589" t="s">
        <v>4932</v>
      </c>
      <c r="N17589" t="s">
        <v>4923</v>
      </c>
      <c r="O17589" s="161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1">
        <v>45835</v>
      </c>
      <c r="K17590" s="161">
        <v>45835</v>
      </c>
      <c r="L17590">
        <v>26</v>
      </c>
      <c r="M17590" t="s">
        <v>4932</v>
      </c>
      <c r="N17590" t="s">
        <v>4923</v>
      </c>
      <c r="O17590" s="161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1">
        <v>45835</v>
      </c>
      <c r="K17591" s="161">
        <v>45835</v>
      </c>
      <c r="L17591">
        <v>26</v>
      </c>
      <c r="M17591" t="s">
        <v>4932</v>
      </c>
      <c r="N17591" t="s">
        <v>4923</v>
      </c>
      <c r="O17591" s="161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1">
        <v>45835</v>
      </c>
      <c r="K17592" s="161">
        <v>45835</v>
      </c>
      <c r="L17592">
        <v>26</v>
      </c>
      <c r="M17592" t="s">
        <v>4932</v>
      </c>
      <c r="N17592" t="s">
        <v>4923</v>
      </c>
      <c r="O17592" s="161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1">
        <v>45835</v>
      </c>
      <c r="K17593" s="161">
        <v>45835</v>
      </c>
      <c r="L17593">
        <v>26</v>
      </c>
      <c r="M17593" t="s">
        <v>4932</v>
      </c>
      <c r="N17593" t="s">
        <v>4923</v>
      </c>
      <c r="O17593" s="161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1">
        <v>45835</v>
      </c>
      <c r="K17594" s="161">
        <v>45835</v>
      </c>
      <c r="L17594">
        <v>26</v>
      </c>
      <c r="M17594" t="s">
        <v>4932</v>
      </c>
      <c r="N17594" t="s">
        <v>4923</v>
      </c>
      <c r="O17594" s="161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1">
        <v>45835</v>
      </c>
      <c r="K17595" s="161">
        <v>45835</v>
      </c>
      <c r="L17595">
        <v>26</v>
      </c>
      <c r="M17595" t="s">
        <v>4932</v>
      </c>
      <c r="N17595" t="s">
        <v>4923</v>
      </c>
      <c r="O17595" s="161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1">
        <v>45835</v>
      </c>
      <c r="K17596" s="161">
        <v>45835</v>
      </c>
      <c r="L17596">
        <v>26</v>
      </c>
      <c r="M17596" t="s">
        <v>4932</v>
      </c>
      <c r="N17596" t="s">
        <v>4923</v>
      </c>
      <c r="O17596" s="161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1">
        <v>45835</v>
      </c>
      <c r="K17597" s="161">
        <v>45835</v>
      </c>
      <c r="L17597">
        <v>26</v>
      </c>
      <c r="M17597" t="s">
        <v>4932</v>
      </c>
      <c r="N17597" t="s">
        <v>4923</v>
      </c>
      <c r="O17597" s="161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1">
        <v>45835</v>
      </c>
      <c r="K17598" s="161">
        <v>45835</v>
      </c>
      <c r="L17598">
        <v>26</v>
      </c>
      <c r="M17598" t="s">
        <v>4932</v>
      </c>
      <c r="N17598" t="s">
        <v>4923</v>
      </c>
      <c r="O17598" s="161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1">
        <v>45835</v>
      </c>
      <c r="K17599" s="161">
        <v>45835</v>
      </c>
      <c r="L17599">
        <v>26</v>
      </c>
      <c r="M17599" t="s">
        <v>4932</v>
      </c>
      <c r="N17599" t="s">
        <v>4923</v>
      </c>
      <c r="O17599" s="161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1">
        <v>45835</v>
      </c>
      <c r="K17600" s="161">
        <v>45835</v>
      </c>
      <c r="L17600">
        <v>26</v>
      </c>
      <c r="M17600" t="s">
        <v>4932</v>
      </c>
      <c r="N17600" t="s">
        <v>4923</v>
      </c>
      <c r="O17600" s="161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1">
        <v>45835</v>
      </c>
      <c r="K17601" s="161">
        <v>45835</v>
      </c>
      <c r="L17601">
        <v>26</v>
      </c>
      <c r="M17601" t="s">
        <v>4932</v>
      </c>
      <c r="N17601" t="s">
        <v>4923</v>
      </c>
      <c r="O17601" s="161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1">
        <v>45829</v>
      </c>
      <c r="K17602" s="161">
        <v>45828</v>
      </c>
      <c r="L17602">
        <v>25</v>
      </c>
      <c r="M17602" t="s">
        <v>4912</v>
      </c>
      <c r="N17602" t="s">
        <v>4756</v>
      </c>
      <c r="O17602" s="161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1">
        <v>45829</v>
      </c>
      <c r="K17603" s="161">
        <v>45828</v>
      </c>
      <c r="L17603">
        <v>25</v>
      </c>
      <c r="M17603" t="s">
        <v>4912</v>
      </c>
      <c r="N17603" t="s">
        <v>4756</v>
      </c>
      <c r="O17603" s="161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1">
        <v>45829</v>
      </c>
      <c r="K17604" s="161">
        <v>45828</v>
      </c>
      <c r="L17604">
        <v>25</v>
      </c>
      <c r="M17604" t="s">
        <v>4912</v>
      </c>
      <c r="N17604" t="s">
        <v>4756</v>
      </c>
      <c r="O17604" s="161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1">
        <v>45829</v>
      </c>
      <c r="K17605" s="161">
        <v>45828</v>
      </c>
      <c r="L17605">
        <v>25</v>
      </c>
      <c r="M17605" t="s">
        <v>4912</v>
      </c>
      <c r="N17605" t="s">
        <v>4756</v>
      </c>
      <c r="O17605" s="161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1">
        <v>45829</v>
      </c>
      <c r="K17606" s="161">
        <v>45828</v>
      </c>
      <c r="L17606">
        <v>25</v>
      </c>
      <c r="M17606" t="s">
        <v>4912</v>
      </c>
      <c r="N17606" t="s">
        <v>4756</v>
      </c>
      <c r="O17606" s="161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1">
        <v>45835</v>
      </c>
      <c r="K17607" s="161">
        <v>45835</v>
      </c>
      <c r="L17607">
        <v>26</v>
      </c>
      <c r="M17607" t="s">
        <v>4942</v>
      </c>
      <c r="N17607" t="s">
        <v>4923</v>
      </c>
      <c r="O17607" s="161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1">
        <v>45835</v>
      </c>
      <c r="K17608" s="161">
        <v>45835</v>
      </c>
      <c r="L17608">
        <v>26</v>
      </c>
      <c r="M17608" t="s">
        <v>4942</v>
      </c>
      <c r="N17608" t="s">
        <v>4923</v>
      </c>
      <c r="O17608" s="161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1">
        <v>45835</v>
      </c>
      <c r="K17609" s="161">
        <v>45835</v>
      </c>
      <c r="L17609">
        <v>26</v>
      </c>
      <c r="M17609" t="s">
        <v>4942</v>
      </c>
      <c r="N17609" t="s">
        <v>4923</v>
      </c>
      <c r="O17609" s="161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1">
        <v>45835</v>
      </c>
      <c r="K17610" s="161">
        <v>45835</v>
      </c>
      <c r="L17610">
        <v>26</v>
      </c>
      <c r="M17610" t="s">
        <v>4942</v>
      </c>
      <c r="N17610" t="s">
        <v>4923</v>
      </c>
      <c r="O17610" s="161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1">
        <v>45835</v>
      </c>
      <c r="K17611" s="161">
        <v>45835</v>
      </c>
      <c r="L17611">
        <v>26</v>
      </c>
      <c r="M17611" t="s">
        <v>4942</v>
      </c>
      <c r="N17611" t="s">
        <v>4923</v>
      </c>
      <c r="O17611" s="161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1">
        <v>45835</v>
      </c>
      <c r="K17612" s="161">
        <v>45835</v>
      </c>
      <c r="L17612">
        <v>26</v>
      </c>
      <c r="M17612" t="s">
        <v>4945</v>
      </c>
      <c r="N17612" t="s">
        <v>4923</v>
      </c>
      <c r="O17612" s="161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1">
        <v>45835</v>
      </c>
      <c r="K17613" s="161">
        <v>45835</v>
      </c>
      <c r="L17613">
        <v>26</v>
      </c>
      <c r="M17613" t="s">
        <v>4945</v>
      </c>
      <c r="N17613" t="s">
        <v>4923</v>
      </c>
      <c r="O17613" s="161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1">
        <v>45835</v>
      </c>
      <c r="K17614" s="161">
        <v>45835</v>
      </c>
      <c r="L17614">
        <v>26</v>
      </c>
      <c r="M17614" t="s">
        <v>4945</v>
      </c>
      <c r="N17614" t="s">
        <v>4923</v>
      </c>
      <c r="O17614" s="161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1">
        <v>45835</v>
      </c>
      <c r="K17615" s="161">
        <v>45835</v>
      </c>
      <c r="L17615">
        <v>26</v>
      </c>
      <c r="M17615" t="s">
        <v>4945</v>
      </c>
      <c r="N17615" t="s">
        <v>4923</v>
      </c>
      <c r="O17615" s="161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1">
        <v>45835</v>
      </c>
      <c r="K17616" s="161">
        <v>45835</v>
      </c>
      <c r="L17616">
        <v>26</v>
      </c>
      <c r="M17616" t="s">
        <v>4945</v>
      </c>
      <c r="N17616" t="s">
        <v>4923</v>
      </c>
      <c r="O17616" s="161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1">
        <v>45835</v>
      </c>
      <c r="K17617" s="161">
        <v>45835</v>
      </c>
      <c r="L17617">
        <v>26</v>
      </c>
      <c r="M17617" t="s">
        <v>4945</v>
      </c>
      <c r="N17617" t="s">
        <v>4923</v>
      </c>
      <c r="O17617" s="161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1">
        <v>45835</v>
      </c>
      <c r="K17618" s="161">
        <v>45835</v>
      </c>
      <c r="L17618">
        <v>26</v>
      </c>
      <c r="M17618" t="s">
        <v>4945</v>
      </c>
      <c r="N17618" t="s">
        <v>4923</v>
      </c>
      <c r="O17618" s="161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1">
        <v>45835</v>
      </c>
      <c r="K17619" s="161">
        <v>45835</v>
      </c>
      <c r="L17619">
        <v>26</v>
      </c>
      <c r="M17619" t="s">
        <v>4945</v>
      </c>
      <c r="N17619" t="s">
        <v>4923</v>
      </c>
      <c r="O17619" s="161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1">
        <v>45835</v>
      </c>
      <c r="K17620" s="161">
        <v>45835</v>
      </c>
      <c r="L17620">
        <v>26</v>
      </c>
      <c r="M17620" t="s">
        <v>4945</v>
      </c>
      <c r="N17620" t="s">
        <v>4923</v>
      </c>
      <c r="O17620" s="161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1">
        <v>45835</v>
      </c>
      <c r="K17621" s="161">
        <v>45835</v>
      </c>
      <c r="L17621">
        <v>26</v>
      </c>
      <c r="M17621" t="s">
        <v>4945</v>
      </c>
      <c r="N17621" t="s">
        <v>4923</v>
      </c>
      <c r="O17621" s="161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1">
        <v>45835</v>
      </c>
      <c r="K17622" s="161">
        <v>45835</v>
      </c>
      <c r="L17622">
        <v>26</v>
      </c>
      <c r="M17622" t="s">
        <v>4945</v>
      </c>
      <c r="N17622" t="s">
        <v>4923</v>
      </c>
      <c r="O17622" s="161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1">
        <v>45835</v>
      </c>
      <c r="K17623" s="161">
        <v>45835</v>
      </c>
      <c r="L17623">
        <v>26</v>
      </c>
      <c r="M17623" t="s">
        <v>4945</v>
      </c>
      <c r="N17623" t="s">
        <v>4923</v>
      </c>
      <c r="O17623" s="161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1">
        <v>45835</v>
      </c>
      <c r="K17624" s="161">
        <v>45835</v>
      </c>
      <c r="L17624">
        <v>26</v>
      </c>
      <c r="M17624" t="s">
        <v>4945</v>
      </c>
      <c r="N17624" t="s">
        <v>4923</v>
      </c>
      <c r="O17624" s="161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1">
        <v>45835</v>
      </c>
      <c r="K17625" s="161">
        <v>45835</v>
      </c>
      <c r="L17625">
        <v>26</v>
      </c>
      <c r="M17625" t="s">
        <v>4945</v>
      </c>
      <c r="N17625" t="s">
        <v>4923</v>
      </c>
      <c r="O17625" s="161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1">
        <v>45835</v>
      </c>
      <c r="K17626" s="161">
        <v>45835</v>
      </c>
      <c r="L17626">
        <v>26</v>
      </c>
      <c r="M17626" t="s">
        <v>4945</v>
      </c>
      <c r="N17626" t="s">
        <v>4923</v>
      </c>
      <c r="O17626" s="161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1">
        <v>45835</v>
      </c>
      <c r="K17627" s="161">
        <v>45835</v>
      </c>
      <c r="L17627">
        <v>26</v>
      </c>
      <c r="M17627" t="s">
        <v>4945</v>
      </c>
      <c r="N17627" t="s">
        <v>4923</v>
      </c>
      <c r="O17627" s="161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1">
        <v>45835</v>
      </c>
      <c r="K17628" s="161">
        <v>45835</v>
      </c>
      <c r="L17628">
        <v>26</v>
      </c>
      <c r="M17628" t="s">
        <v>4945</v>
      </c>
      <c r="N17628" t="s">
        <v>4923</v>
      </c>
      <c r="O17628" s="161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1">
        <v>45835</v>
      </c>
      <c r="K17629" s="161">
        <v>45835</v>
      </c>
      <c r="L17629">
        <v>26</v>
      </c>
      <c r="M17629" t="s">
        <v>4945</v>
      </c>
      <c r="N17629" t="s">
        <v>4923</v>
      </c>
      <c r="O17629" s="161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1">
        <v>45835</v>
      </c>
      <c r="K17630" s="161">
        <v>45835</v>
      </c>
      <c r="L17630">
        <v>26</v>
      </c>
      <c r="M17630" t="s">
        <v>4945</v>
      </c>
      <c r="N17630" t="s">
        <v>4923</v>
      </c>
      <c r="O17630" s="161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1">
        <v>45835</v>
      </c>
      <c r="K17631" s="161">
        <v>45835</v>
      </c>
      <c r="L17631">
        <v>26</v>
      </c>
      <c r="M17631" t="s">
        <v>4945</v>
      </c>
      <c r="N17631" t="s">
        <v>4923</v>
      </c>
      <c r="O17631" s="161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1">
        <v>45835</v>
      </c>
      <c r="K17632" s="161">
        <v>45835</v>
      </c>
      <c r="L17632">
        <v>26</v>
      </c>
      <c r="M17632" t="s">
        <v>4945</v>
      </c>
      <c r="N17632" t="s">
        <v>4923</v>
      </c>
      <c r="O17632" s="161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1">
        <v>45835</v>
      </c>
      <c r="K17633" s="161">
        <v>45835</v>
      </c>
      <c r="L17633">
        <v>26</v>
      </c>
      <c r="M17633" t="s">
        <v>4945</v>
      </c>
      <c r="N17633" t="s">
        <v>4923</v>
      </c>
      <c r="O17633" s="161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1">
        <v>45835</v>
      </c>
      <c r="K17634" s="161">
        <v>45835</v>
      </c>
      <c r="L17634">
        <v>26</v>
      </c>
      <c r="M17634" t="s">
        <v>4945</v>
      </c>
      <c r="N17634" t="s">
        <v>4923</v>
      </c>
      <c r="O17634" s="161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1">
        <v>45835</v>
      </c>
      <c r="K17635" s="161">
        <v>45835</v>
      </c>
      <c r="L17635">
        <v>26</v>
      </c>
      <c r="M17635" t="s">
        <v>4945</v>
      </c>
      <c r="N17635" t="s">
        <v>4923</v>
      </c>
      <c r="O17635" s="161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1">
        <v>45835</v>
      </c>
      <c r="K17636" s="161">
        <v>45835</v>
      </c>
      <c r="L17636">
        <v>26</v>
      </c>
      <c r="M17636" t="s">
        <v>4945</v>
      </c>
      <c r="N17636" t="s">
        <v>4923</v>
      </c>
      <c r="O17636" s="161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1">
        <v>45835</v>
      </c>
      <c r="K17637" s="161">
        <v>45835</v>
      </c>
      <c r="L17637">
        <v>26</v>
      </c>
      <c r="M17637" t="s">
        <v>4945</v>
      </c>
      <c r="N17637" t="s">
        <v>4923</v>
      </c>
      <c r="O17637" s="161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1">
        <v>45835</v>
      </c>
      <c r="K17638" s="161">
        <v>45835</v>
      </c>
      <c r="L17638">
        <v>26</v>
      </c>
      <c r="M17638" t="s">
        <v>4945</v>
      </c>
      <c r="N17638" t="s">
        <v>4923</v>
      </c>
      <c r="O17638" s="161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1">
        <v>45835</v>
      </c>
      <c r="K17639" s="161">
        <v>45835</v>
      </c>
      <c r="L17639">
        <v>26</v>
      </c>
      <c r="M17639" t="s">
        <v>4945</v>
      </c>
      <c r="N17639" t="s">
        <v>4923</v>
      </c>
      <c r="O17639" s="161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1">
        <v>45835</v>
      </c>
      <c r="K17640" s="161">
        <v>45835</v>
      </c>
      <c r="L17640">
        <v>26</v>
      </c>
      <c r="M17640" t="s">
        <v>4945</v>
      </c>
      <c r="N17640" t="s">
        <v>4923</v>
      </c>
      <c r="O17640" s="161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1">
        <v>45835</v>
      </c>
      <c r="K17641" s="161">
        <v>45835</v>
      </c>
      <c r="L17641">
        <v>26</v>
      </c>
      <c r="M17641" t="s">
        <v>4945</v>
      </c>
      <c r="N17641" t="s">
        <v>4923</v>
      </c>
      <c r="O17641" s="161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1">
        <v>45828</v>
      </c>
      <c r="K17642" s="161">
        <v>45828</v>
      </c>
      <c r="L17642">
        <v>25</v>
      </c>
      <c r="M17642" t="s">
        <v>4954</v>
      </c>
      <c r="N17642" t="s">
        <v>4745</v>
      </c>
      <c r="O17642" s="161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1">
        <v>45828</v>
      </c>
      <c r="K17643" s="161">
        <v>45828</v>
      </c>
      <c r="L17643">
        <v>25</v>
      </c>
      <c r="M17643" t="s">
        <v>4954</v>
      </c>
      <c r="N17643" t="s">
        <v>4745</v>
      </c>
      <c r="O17643" s="161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1">
        <v>45828</v>
      </c>
      <c r="K17644" s="161">
        <v>45828</v>
      </c>
      <c r="L17644">
        <v>25</v>
      </c>
      <c r="M17644" t="s">
        <v>4954</v>
      </c>
      <c r="N17644" t="s">
        <v>4745</v>
      </c>
      <c r="O17644" s="161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1">
        <v>45828</v>
      </c>
      <c r="K17645" s="161">
        <v>45828</v>
      </c>
      <c r="L17645">
        <v>25</v>
      </c>
      <c r="M17645" t="s">
        <v>4954</v>
      </c>
      <c r="N17645" t="s">
        <v>4745</v>
      </c>
      <c r="O17645" s="161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1">
        <v>45828</v>
      </c>
      <c r="K17646" s="161">
        <v>45828</v>
      </c>
      <c r="L17646">
        <v>25</v>
      </c>
      <c r="M17646" t="s">
        <v>4954</v>
      </c>
      <c r="N17646" t="s">
        <v>4745</v>
      </c>
      <c r="O17646" s="161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1">
        <v>45828</v>
      </c>
      <c r="K17647" s="161">
        <v>45828</v>
      </c>
      <c r="L17647">
        <v>25</v>
      </c>
      <c r="M17647" t="s">
        <v>4957</v>
      </c>
      <c r="N17647" t="s">
        <v>4745</v>
      </c>
      <c r="O17647" s="161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1">
        <v>45828</v>
      </c>
      <c r="K17648" s="161">
        <v>45828</v>
      </c>
      <c r="L17648">
        <v>25</v>
      </c>
      <c r="M17648" t="s">
        <v>4957</v>
      </c>
      <c r="N17648" t="s">
        <v>4745</v>
      </c>
      <c r="O17648" s="161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1">
        <v>45828</v>
      </c>
      <c r="K17649" s="161">
        <v>45828</v>
      </c>
      <c r="L17649">
        <v>25</v>
      </c>
      <c r="M17649" t="s">
        <v>4957</v>
      </c>
      <c r="N17649" t="s">
        <v>4745</v>
      </c>
      <c r="O17649" s="161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1">
        <v>45828</v>
      </c>
      <c r="K17650" s="161">
        <v>45828</v>
      </c>
      <c r="L17650">
        <v>25</v>
      </c>
      <c r="M17650" t="s">
        <v>4957</v>
      </c>
      <c r="N17650" t="s">
        <v>4745</v>
      </c>
      <c r="O17650" s="161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1">
        <v>45828</v>
      </c>
      <c r="K17651" s="161">
        <v>45828</v>
      </c>
      <c r="L17651">
        <v>25</v>
      </c>
      <c r="M17651" t="s">
        <v>4957</v>
      </c>
      <c r="N17651" t="s">
        <v>4745</v>
      </c>
      <c r="O17651" s="161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1">
        <v>45828</v>
      </c>
      <c r="K17652" s="161">
        <v>45828</v>
      </c>
      <c r="L17652">
        <v>25</v>
      </c>
      <c r="M17652" t="s">
        <v>4957</v>
      </c>
      <c r="N17652" t="s">
        <v>4745</v>
      </c>
      <c r="O17652" s="161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1">
        <v>45828</v>
      </c>
      <c r="K17653" s="161">
        <v>45828</v>
      </c>
      <c r="L17653">
        <v>25</v>
      </c>
      <c r="M17653" t="s">
        <v>4957</v>
      </c>
      <c r="N17653" t="s">
        <v>4745</v>
      </c>
      <c r="O17653" s="161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1">
        <v>45828</v>
      </c>
      <c r="K17654" s="161">
        <v>45828</v>
      </c>
      <c r="L17654">
        <v>25</v>
      </c>
      <c r="M17654" t="s">
        <v>4957</v>
      </c>
      <c r="N17654" t="s">
        <v>4745</v>
      </c>
      <c r="O17654" s="161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1">
        <v>45828</v>
      </c>
      <c r="K17655" s="161">
        <v>45828</v>
      </c>
      <c r="L17655">
        <v>25</v>
      </c>
      <c r="M17655" t="s">
        <v>4957</v>
      </c>
      <c r="N17655" t="s">
        <v>4745</v>
      </c>
      <c r="O17655" s="161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1">
        <v>45828</v>
      </c>
      <c r="K17656" s="161">
        <v>45828</v>
      </c>
      <c r="L17656">
        <v>25</v>
      </c>
      <c r="M17656" t="s">
        <v>4957</v>
      </c>
      <c r="N17656" t="s">
        <v>4745</v>
      </c>
      <c r="O17656" s="161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1">
        <v>45828</v>
      </c>
      <c r="K17657" s="161">
        <v>45828</v>
      </c>
      <c r="L17657">
        <v>25</v>
      </c>
      <c r="M17657" t="s">
        <v>4957</v>
      </c>
      <c r="N17657" t="s">
        <v>4745</v>
      </c>
      <c r="O17657" s="161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1">
        <v>45828</v>
      </c>
      <c r="K17658" s="161">
        <v>45828</v>
      </c>
      <c r="L17658">
        <v>25</v>
      </c>
      <c r="M17658" t="s">
        <v>4957</v>
      </c>
      <c r="N17658" t="s">
        <v>4745</v>
      </c>
      <c r="O17658" s="161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1">
        <v>45828</v>
      </c>
      <c r="K17659" s="161">
        <v>45828</v>
      </c>
      <c r="L17659">
        <v>25</v>
      </c>
      <c r="M17659" t="s">
        <v>4957</v>
      </c>
      <c r="N17659" t="s">
        <v>4745</v>
      </c>
      <c r="O17659" s="161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1">
        <v>45828</v>
      </c>
      <c r="K17660" s="161">
        <v>45828</v>
      </c>
      <c r="L17660">
        <v>25</v>
      </c>
      <c r="M17660" t="s">
        <v>4957</v>
      </c>
      <c r="N17660" t="s">
        <v>4745</v>
      </c>
      <c r="O17660" s="161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1">
        <v>45828</v>
      </c>
      <c r="K17661" s="161">
        <v>45828</v>
      </c>
      <c r="L17661">
        <v>25</v>
      </c>
      <c r="M17661" t="s">
        <v>4957</v>
      </c>
      <c r="N17661" t="s">
        <v>4745</v>
      </c>
      <c r="O17661" s="161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1">
        <v>45828</v>
      </c>
      <c r="K17662" s="161">
        <v>45828</v>
      </c>
      <c r="L17662">
        <v>25</v>
      </c>
      <c r="M17662" t="s">
        <v>4957</v>
      </c>
      <c r="N17662" t="s">
        <v>4745</v>
      </c>
      <c r="O17662" s="161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1">
        <v>45828</v>
      </c>
      <c r="K17663" s="161">
        <v>45828</v>
      </c>
      <c r="L17663">
        <v>25</v>
      </c>
      <c r="M17663" t="s">
        <v>4957</v>
      </c>
      <c r="N17663" t="s">
        <v>4745</v>
      </c>
      <c r="O17663" s="161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1">
        <v>45828</v>
      </c>
      <c r="K17664" s="161">
        <v>45828</v>
      </c>
      <c r="L17664">
        <v>25</v>
      </c>
      <c r="M17664" t="s">
        <v>4957</v>
      </c>
      <c r="N17664" t="s">
        <v>4745</v>
      </c>
      <c r="O17664" s="161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1">
        <v>45828</v>
      </c>
      <c r="K17665" s="161">
        <v>45828</v>
      </c>
      <c r="L17665">
        <v>25</v>
      </c>
      <c r="M17665" t="s">
        <v>4957</v>
      </c>
      <c r="N17665" t="s">
        <v>4745</v>
      </c>
      <c r="O17665" s="161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1">
        <v>45828</v>
      </c>
      <c r="K17666" s="161">
        <v>45828</v>
      </c>
      <c r="L17666">
        <v>25</v>
      </c>
      <c r="M17666" t="s">
        <v>4957</v>
      </c>
      <c r="N17666" t="s">
        <v>4745</v>
      </c>
      <c r="O17666" s="161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1">
        <v>45845</v>
      </c>
      <c r="K17667" s="161">
        <v>45845</v>
      </c>
      <c r="L17667">
        <v>28</v>
      </c>
      <c r="M17667" t="s">
        <v>4962</v>
      </c>
      <c r="N17667" t="s">
        <v>4963</v>
      </c>
      <c r="O17667" s="161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1">
        <v>45845</v>
      </c>
      <c r="K17668" s="161">
        <v>45845</v>
      </c>
      <c r="L17668">
        <v>28</v>
      </c>
      <c r="M17668" t="s">
        <v>4962</v>
      </c>
      <c r="N17668" t="s">
        <v>4963</v>
      </c>
      <c r="O17668" s="161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1">
        <v>45845</v>
      </c>
      <c r="K17669" s="161">
        <v>45845</v>
      </c>
      <c r="L17669">
        <v>28</v>
      </c>
      <c r="M17669" t="s">
        <v>4962</v>
      </c>
      <c r="N17669" t="s">
        <v>4963</v>
      </c>
      <c r="O17669" s="161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1">
        <v>45845</v>
      </c>
      <c r="K17670" s="161">
        <v>45845</v>
      </c>
      <c r="L17670">
        <v>28</v>
      </c>
      <c r="M17670" t="s">
        <v>4962</v>
      </c>
      <c r="N17670" t="s">
        <v>4963</v>
      </c>
      <c r="O17670" s="161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1">
        <v>45845</v>
      </c>
      <c r="K17671" s="161">
        <v>45845</v>
      </c>
      <c r="L17671">
        <v>28</v>
      </c>
      <c r="M17671" t="s">
        <v>4962</v>
      </c>
      <c r="N17671" t="s">
        <v>4963</v>
      </c>
      <c r="O17671" s="161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1">
        <v>45845</v>
      </c>
      <c r="K17672" s="161">
        <v>45845</v>
      </c>
      <c r="L17672">
        <v>28</v>
      </c>
      <c r="M17672" t="s">
        <v>4962</v>
      </c>
      <c r="N17672" t="s">
        <v>4963</v>
      </c>
      <c r="O17672" s="161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1">
        <v>45845</v>
      </c>
      <c r="K17673" s="161">
        <v>45845</v>
      </c>
      <c r="L17673">
        <v>28</v>
      </c>
      <c r="M17673" t="s">
        <v>4962</v>
      </c>
      <c r="N17673" t="s">
        <v>4963</v>
      </c>
      <c r="O17673" s="161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1">
        <v>45845</v>
      </c>
      <c r="K17674" s="161">
        <v>45845</v>
      </c>
      <c r="L17674">
        <v>28</v>
      </c>
      <c r="M17674" t="s">
        <v>4962</v>
      </c>
      <c r="N17674" t="s">
        <v>4963</v>
      </c>
      <c r="O17674" s="161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1">
        <v>45845</v>
      </c>
      <c r="K17675" s="161">
        <v>45845</v>
      </c>
      <c r="L17675">
        <v>28</v>
      </c>
      <c r="M17675" t="s">
        <v>4962</v>
      </c>
      <c r="N17675" t="s">
        <v>4963</v>
      </c>
      <c r="O17675" s="161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1">
        <v>45845</v>
      </c>
      <c r="K17676" s="161">
        <v>45845</v>
      </c>
      <c r="L17676">
        <v>28</v>
      </c>
      <c r="M17676" t="s">
        <v>4962</v>
      </c>
      <c r="N17676" t="s">
        <v>4963</v>
      </c>
      <c r="O17676" s="161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1">
        <v>45845</v>
      </c>
      <c r="K17677" s="161">
        <v>45845</v>
      </c>
      <c r="L17677">
        <v>28</v>
      </c>
      <c r="M17677" t="s">
        <v>4962</v>
      </c>
      <c r="N17677" t="s">
        <v>4963</v>
      </c>
      <c r="O17677" s="161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1">
        <v>45845</v>
      </c>
      <c r="K17678" s="161">
        <v>45845</v>
      </c>
      <c r="L17678">
        <v>28</v>
      </c>
      <c r="M17678" t="s">
        <v>4962</v>
      </c>
      <c r="N17678" t="s">
        <v>4963</v>
      </c>
      <c r="O17678" s="161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1">
        <v>45845</v>
      </c>
      <c r="K17679" s="161">
        <v>45845</v>
      </c>
      <c r="L17679">
        <v>28</v>
      </c>
      <c r="M17679" t="s">
        <v>4962</v>
      </c>
      <c r="N17679" t="s">
        <v>4963</v>
      </c>
      <c r="O17679" s="161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1">
        <v>45845</v>
      </c>
      <c r="K17680" s="161">
        <v>45845</v>
      </c>
      <c r="L17680">
        <v>28</v>
      </c>
      <c r="M17680" t="s">
        <v>4962</v>
      </c>
      <c r="N17680" t="s">
        <v>4963</v>
      </c>
      <c r="O17680" s="161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1">
        <v>45845</v>
      </c>
      <c r="K17681" s="161">
        <v>45845</v>
      </c>
      <c r="L17681">
        <v>28</v>
      </c>
      <c r="M17681" t="s">
        <v>4962</v>
      </c>
      <c r="N17681" t="s">
        <v>4963</v>
      </c>
      <c r="O17681" s="161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1">
        <v>45828</v>
      </c>
      <c r="K17682" s="161">
        <v>45828</v>
      </c>
      <c r="L17682">
        <v>25</v>
      </c>
      <c r="M17682" t="s">
        <v>4967</v>
      </c>
      <c r="N17682" t="s">
        <v>4745</v>
      </c>
      <c r="O17682" s="161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1">
        <v>45828</v>
      </c>
      <c r="K17683" s="161">
        <v>45828</v>
      </c>
      <c r="L17683">
        <v>25</v>
      </c>
      <c r="M17683" t="s">
        <v>4967</v>
      </c>
      <c r="N17683" t="s">
        <v>4745</v>
      </c>
      <c r="O17683" s="161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1">
        <v>45828</v>
      </c>
      <c r="K17684" s="161">
        <v>45828</v>
      </c>
      <c r="L17684">
        <v>25</v>
      </c>
      <c r="M17684" t="s">
        <v>4967</v>
      </c>
      <c r="N17684" t="s">
        <v>4745</v>
      </c>
      <c r="O17684" s="161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1">
        <v>45828</v>
      </c>
      <c r="K17685" s="161">
        <v>45828</v>
      </c>
      <c r="L17685">
        <v>25</v>
      </c>
      <c r="M17685" t="s">
        <v>4967</v>
      </c>
      <c r="N17685" t="s">
        <v>4745</v>
      </c>
      <c r="O17685" s="161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1">
        <v>45828</v>
      </c>
      <c r="K17686" s="161">
        <v>45828</v>
      </c>
      <c r="L17686">
        <v>25</v>
      </c>
      <c r="M17686" t="s">
        <v>4967</v>
      </c>
      <c r="N17686" t="s">
        <v>4745</v>
      </c>
      <c r="O17686" s="161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1">
        <v>45828</v>
      </c>
      <c r="K17687" s="161">
        <v>45828</v>
      </c>
      <c r="L17687">
        <v>25</v>
      </c>
      <c r="M17687" t="s">
        <v>4969</v>
      </c>
      <c r="N17687" t="s">
        <v>4756</v>
      </c>
      <c r="O17687" s="161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1">
        <v>45828</v>
      </c>
      <c r="K17688" s="161">
        <v>45828</v>
      </c>
      <c r="L17688">
        <v>25</v>
      </c>
      <c r="M17688" t="s">
        <v>4969</v>
      </c>
      <c r="N17688" t="s">
        <v>4756</v>
      </c>
      <c r="O17688" s="161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1">
        <v>45828</v>
      </c>
      <c r="K17689" s="161">
        <v>45828</v>
      </c>
      <c r="L17689">
        <v>25</v>
      </c>
      <c r="M17689" t="s">
        <v>4969</v>
      </c>
      <c r="N17689" t="s">
        <v>4756</v>
      </c>
      <c r="O17689" s="161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1">
        <v>45828</v>
      </c>
      <c r="K17690" s="161">
        <v>45828</v>
      </c>
      <c r="L17690">
        <v>25</v>
      </c>
      <c r="M17690" t="s">
        <v>4969</v>
      </c>
      <c r="N17690" t="s">
        <v>4756</v>
      </c>
      <c r="O17690" s="161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1">
        <v>45828</v>
      </c>
      <c r="K17691" s="161">
        <v>45828</v>
      </c>
      <c r="L17691">
        <v>25</v>
      </c>
      <c r="M17691" t="s">
        <v>4969</v>
      </c>
      <c r="N17691" t="s">
        <v>4756</v>
      </c>
      <c r="O17691" s="161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1">
        <v>45836</v>
      </c>
      <c r="K17692" s="161">
        <v>45835</v>
      </c>
      <c r="L17692">
        <v>26</v>
      </c>
      <c r="M17692" t="s">
        <v>4971</v>
      </c>
      <c r="N17692" t="s">
        <v>4677</v>
      </c>
      <c r="O17692" s="161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1">
        <v>45836</v>
      </c>
      <c r="K17693" s="161">
        <v>45835</v>
      </c>
      <c r="L17693">
        <v>26</v>
      </c>
      <c r="M17693" t="s">
        <v>4971</v>
      </c>
      <c r="N17693" t="s">
        <v>4677</v>
      </c>
      <c r="O17693" s="161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1">
        <v>45836</v>
      </c>
      <c r="K17694" s="161">
        <v>45835</v>
      </c>
      <c r="L17694">
        <v>26</v>
      </c>
      <c r="M17694" t="s">
        <v>4971</v>
      </c>
      <c r="N17694" t="s">
        <v>4677</v>
      </c>
      <c r="O17694" s="161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1">
        <v>45836</v>
      </c>
      <c r="K17695" s="161">
        <v>45835</v>
      </c>
      <c r="L17695">
        <v>26</v>
      </c>
      <c r="M17695" t="s">
        <v>4971</v>
      </c>
      <c r="N17695" t="s">
        <v>4677</v>
      </c>
      <c r="O17695" s="161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1">
        <v>45836</v>
      </c>
      <c r="K17696" s="161">
        <v>45835</v>
      </c>
      <c r="L17696">
        <v>26</v>
      </c>
      <c r="M17696" t="s">
        <v>4971</v>
      </c>
      <c r="N17696" t="s">
        <v>4677</v>
      </c>
      <c r="O17696" s="161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1">
        <v>45836</v>
      </c>
      <c r="K17697" s="161">
        <v>45835</v>
      </c>
      <c r="L17697">
        <v>26</v>
      </c>
      <c r="M17697" t="s">
        <v>4973</v>
      </c>
      <c r="N17697" t="s">
        <v>4677</v>
      </c>
      <c r="O17697" s="161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1">
        <v>45836</v>
      </c>
      <c r="K17698" s="161">
        <v>45835</v>
      </c>
      <c r="L17698">
        <v>26</v>
      </c>
      <c r="M17698" t="s">
        <v>4973</v>
      </c>
      <c r="N17698" t="s">
        <v>4677</v>
      </c>
      <c r="O17698" s="161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1">
        <v>45836</v>
      </c>
      <c r="K17699" s="161">
        <v>45835</v>
      </c>
      <c r="L17699">
        <v>26</v>
      </c>
      <c r="M17699" t="s">
        <v>4973</v>
      </c>
      <c r="N17699" t="s">
        <v>4677</v>
      </c>
      <c r="O17699" s="161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1">
        <v>45836</v>
      </c>
      <c r="K17700" s="161">
        <v>45835</v>
      </c>
      <c r="L17700">
        <v>26</v>
      </c>
      <c r="M17700" t="s">
        <v>4973</v>
      </c>
      <c r="N17700" t="s">
        <v>4677</v>
      </c>
      <c r="O17700" s="161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1">
        <v>45836</v>
      </c>
      <c r="K17701" s="161">
        <v>45835</v>
      </c>
      <c r="L17701">
        <v>26</v>
      </c>
      <c r="M17701" t="s">
        <v>4973</v>
      </c>
      <c r="N17701" t="s">
        <v>4677</v>
      </c>
      <c r="O17701" s="161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1">
        <v>45836</v>
      </c>
      <c r="K17702" s="161">
        <v>45835</v>
      </c>
      <c r="L17702">
        <v>26</v>
      </c>
      <c r="M17702" t="s">
        <v>4973</v>
      </c>
      <c r="N17702" t="s">
        <v>4677</v>
      </c>
      <c r="O17702" s="161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1">
        <v>45836</v>
      </c>
      <c r="K17703" s="161">
        <v>45835</v>
      </c>
      <c r="L17703">
        <v>26</v>
      </c>
      <c r="M17703" t="s">
        <v>4973</v>
      </c>
      <c r="N17703" t="s">
        <v>4677</v>
      </c>
      <c r="O17703" s="161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1">
        <v>45836</v>
      </c>
      <c r="K17704" s="161">
        <v>45835</v>
      </c>
      <c r="L17704">
        <v>26</v>
      </c>
      <c r="M17704" t="s">
        <v>4973</v>
      </c>
      <c r="N17704" t="s">
        <v>4677</v>
      </c>
      <c r="O17704" s="161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1">
        <v>45836</v>
      </c>
      <c r="K17705" s="161">
        <v>45835</v>
      </c>
      <c r="L17705">
        <v>26</v>
      </c>
      <c r="M17705" t="s">
        <v>4973</v>
      </c>
      <c r="N17705" t="s">
        <v>4677</v>
      </c>
      <c r="O17705" s="161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1">
        <v>45836</v>
      </c>
      <c r="K17706" s="161">
        <v>45835</v>
      </c>
      <c r="L17706">
        <v>26</v>
      </c>
      <c r="M17706" t="s">
        <v>4973</v>
      </c>
      <c r="N17706" t="s">
        <v>4677</v>
      </c>
      <c r="O17706" s="161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1">
        <v>45845</v>
      </c>
      <c r="K17707" s="161">
        <v>45845</v>
      </c>
      <c r="L17707">
        <v>28</v>
      </c>
      <c r="M17707" t="s">
        <v>4976</v>
      </c>
      <c r="N17707" t="s">
        <v>4963</v>
      </c>
      <c r="O17707" s="161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1">
        <v>45845</v>
      </c>
      <c r="K17708" s="161">
        <v>45845</v>
      </c>
      <c r="L17708">
        <v>28</v>
      </c>
      <c r="M17708" t="s">
        <v>4976</v>
      </c>
      <c r="N17708" t="s">
        <v>4963</v>
      </c>
      <c r="O17708" s="161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1">
        <v>45845</v>
      </c>
      <c r="K17709" s="161">
        <v>45845</v>
      </c>
      <c r="L17709">
        <v>28</v>
      </c>
      <c r="M17709" t="s">
        <v>4976</v>
      </c>
      <c r="N17709" t="s">
        <v>4963</v>
      </c>
      <c r="O17709" s="161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1">
        <v>45845</v>
      </c>
      <c r="K17710" s="161">
        <v>45845</v>
      </c>
      <c r="L17710">
        <v>28</v>
      </c>
      <c r="M17710" t="s">
        <v>4976</v>
      </c>
      <c r="N17710" t="s">
        <v>4963</v>
      </c>
      <c r="O17710" s="161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1">
        <v>45845</v>
      </c>
      <c r="K17711" s="161">
        <v>45845</v>
      </c>
      <c r="L17711">
        <v>28</v>
      </c>
      <c r="M17711" t="s">
        <v>4976</v>
      </c>
      <c r="N17711" t="s">
        <v>4963</v>
      </c>
      <c r="O17711" s="161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1">
        <v>45845</v>
      </c>
      <c r="K17712" s="161">
        <v>45845</v>
      </c>
      <c r="L17712">
        <v>28</v>
      </c>
      <c r="M17712" t="s">
        <v>4976</v>
      </c>
      <c r="N17712" t="s">
        <v>4963</v>
      </c>
      <c r="O17712" s="161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1">
        <v>45845</v>
      </c>
      <c r="K17713" s="161">
        <v>45845</v>
      </c>
      <c r="L17713">
        <v>28</v>
      </c>
      <c r="M17713" t="s">
        <v>4976</v>
      </c>
      <c r="N17713" t="s">
        <v>4963</v>
      </c>
      <c r="O17713" s="161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1">
        <v>45845</v>
      </c>
      <c r="K17714" s="161">
        <v>45845</v>
      </c>
      <c r="L17714">
        <v>28</v>
      </c>
      <c r="M17714" t="s">
        <v>4976</v>
      </c>
      <c r="N17714" t="s">
        <v>4963</v>
      </c>
      <c r="O17714" s="161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1">
        <v>45845</v>
      </c>
      <c r="K17715" s="161">
        <v>45845</v>
      </c>
      <c r="L17715">
        <v>28</v>
      </c>
      <c r="M17715" t="s">
        <v>4976</v>
      </c>
      <c r="N17715" t="s">
        <v>4963</v>
      </c>
      <c r="O17715" s="161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1">
        <v>45845</v>
      </c>
      <c r="K17716" s="161">
        <v>45845</v>
      </c>
      <c r="L17716">
        <v>28</v>
      </c>
      <c r="M17716" t="s">
        <v>4976</v>
      </c>
      <c r="N17716" t="s">
        <v>4963</v>
      </c>
      <c r="O17716" s="161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1">
        <v>45835</v>
      </c>
      <c r="K17717" s="161">
        <v>45835</v>
      </c>
      <c r="L17717">
        <v>26</v>
      </c>
      <c r="M17717" t="s">
        <v>4979</v>
      </c>
      <c r="N17717" t="s">
        <v>4980</v>
      </c>
      <c r="O17717" s="161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1">
        <v>45835</v>
      </c>
      <c r="K17718" s="161">
        <v>45835</v>
      </c>
      <c r="L17718">
        <v>26</v>
      </c>
      <c r="M17718" t="s">
        <v>4979</v>
      </c>
      <c r="N17718" t="s">
        <v>4980</v>
      </c>
      <c r="O17718" s="161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1">
        <v>45835</v>
      </c>
      <c r="K17719" s="161">
        <v>45835</v>
      </c>
      <c r="L17719">
        <v>26</v>
      </c>
      <c r="M17719" t="s">
        <v>4979</v>
      </c>
      <c r="N17719" t="s">
        <v>4980</v>
      </c>
      <c r="O17719" s="161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1">
        <v>45835</v>
      </c>
      <c r="K17720" s="161">
        <v>45835</v>
      </c>
      <c r="L17720">
        <v>26</v>
      </c>
      <c r="M17720" t="s">
        <v>4979</v>
      </c>
      <c r="N17720" t="s">
        <v>4980</v>
      </c>
      <c r="O17720" s="161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1">
        <v>45835</v>
      </c>
      <c r="K17721" s="161">
        <v>45835</v>
      </c>
      <c r="L17721">
        <v>26</v>
      </c>
      <c r="M17721" t="s">
        <v>4979</v>
      </c>
      <c r="N17721" t="s">
        <v>4980</v>
      </c>
      <c r="O17721" s="161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1">
        <v>45835</v>
      </c>
      <c r="K17722" s="161">
        <v>45835</v>
      </c>
      <c r="L17722">
        <v>26</v>
      </c>
      <c r="M17722" t="s">
        <v>4979</v>
      </c>
      <c r="N17722" t="s">
        <v>4980</v>
      </c>
      <c r="O17722" s="161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1">
        <v>45835</v>
      </c>
      <c r="K17723" s="161">
        <v>45835</v>
      </c>
      <c r="L17723">
        <v>26</v>
      </c>
      <c r="M17723" t="s">
        <v>4979</v>
      </c>
      <c r="N17723" t="s">
        <v>4980</v>
      </c>
      <c r="O17723" s="161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1">
        <v>45835</v>
      </c>
      <c r="K17724" s="161">
        <v>45835</v>
      </c>
      <c r="L17724">
        <v>26</v>
      </c>
      <c r="M17724" t="s">
        <v>4979</v>
      </c>
      <c r="N17724" t="s">
        <v>4980</v>
      </c>
      <c r="O17724" s="161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1">
        <v>45835</v>
      </c>
      <c r="K17725" s="161">
        <v>45835</v>
      </c>
      <c r="L17725">
        <v>26</v>
      </c>
      <c r="M17725" t="s">
        <v>4979</v>
      </c>
      <c r="N17725" t="s">
        <v>4980</v>
      </c>
      <c r="O17725" s="161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1">
        <v>45835</v>
      </c>
      <c r="K17726" s="161">
        <v>45835</v>
      </c>
      <c r="L17726">
        <v>26</v>
      </c>
      <c r="M17726" t="s">
        <v>4979</v>
      </c>
      <c r="N17726" t="s">
        <v>4980</v>
      </c>
      <c r="O17726" s="161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1">
        <v>45845</v>
      </c>
      <c r="K17727" s="161">
        <v>45845</v>
      </c>
      <c r="L17727">
        <v>28</v>
      </c>
      <c r="M17727" t="s">
        <v>4983</v>
      </c>
      <c r="N17727" t="s">
        <v>4963</v>
      </c>
      <c r="O17727" s="161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1">
        <v>45845</v>
      </c>
      <c r="K17728" s="161">
        <v>45845</v>
      </c>
      <c r="L17728">
        <v>28</v>
      </c>
      <c r="M17728" t="s">
        <v>4983</v>
      </c>
      <c r="N17728" t="s">
        <v>4963</v>
      </c>
      <c r="O17728" s="161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1">
        <v>45845</v>
      </c>
      <c r="K17729" s="161">
        <v>45845</v>
      </c>
      <c r="L17729">
        <v>28</v>
      </c>
      <c r="M17729" t="s">
        <v>4983</v>
      </c>
      <c r="N17729" t="s">
        <v>4963</v>
      </c>
      <c r="O17729" s="161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1">
        <v>45845</v>
      </c>
      <c r="K17730" s="161">
        <v>45845</v>
      </c>
      <c r="L17730">
        <v>28</v>
      </c>
      <c r="M17730" t="s">
        <v>4983</v>
      </c>
      <c r="N17730" t="s">
        <v>4963</v>
      </c>
      <c r="O17730" s="161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1">
        <v>45845</v>
      </c>
      <c r="K17731" s="161">
        <v>45845</v>
      </c>
      <c r="L17731">
        <v>28</v>
      </c>
      <c r="M17731" t="s">
        <v>4983</v>
      </c>
      <c r="N17731" t="s">
        <v>4963</v>
      </c>
      <c r="O17731" s="161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1">
        <v>45845</v>
      </c>
      <c r="K17732" s="161">
        <v>45845</v>
      </c>
      <c r="L17732">
        <v>28</v>
      </c>
      <c r="M17732" t="s">
        <v>4983</v>
      </c>
      <c r="N17732" t="s">
        <v>4963</v>
      </c>
      <c r="O17732" s="161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1">
        <v>45845</v>
      </c>
      <c r="K17733" s="161">
        <v>45845</v>
      </c>
      <c r="L17733">
        <v>28</v>
      </c>
      <c r="M17733" t="s">
        <v>4983</v>
      </c>
      <c r="N17733" t="s">
        <v>4963</v>
      </c>
      <c r="O17733" s="161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1">
        <v>45845</v>
      </c>
      <c r="K17734" s="161">
        <v>45845</v>
      </c>
      <c r="L17734">
        <v>28</v>
      </c>
      <c r="M17734" t="s">
        <v>4983</v>
      </c>
      <c r="N17734" t="s">
        <v>4963</v>
      </c>
      <c r="O17734" s="161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1">
        <v>45845</v>
      </c>
      <c r="K17735" s="161">
        <v>45845</v>
      </c>
      <c r="L17735">
        <v>28</v>
      </c>
      <c r="M17735" t="s">
        <v>4983</v>
      </c>
      <c r="N17735" t="s">
        <v>4963</v>
      </c>
      <c r="O17735" s="161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1">
        <v>45845</v>
      </c>
      <c r="K17736" s="161">
        <v>45845</v>
      </c>
      <c r="L17736">
        <v>28</v>
      </c>
      <c r="M17736" t="s">
        <v>4983</v>
      </c>
      <c r="N17736" t="s">
        <v>4963</v>
      </c>
      <c r="O17736" s="161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1">
        <v>45835</v>
      </c>
      <c r="K17737" s="161">
        <v>45835</v>
      </c>
      <c r="L17737">
        <v>26</v>
      </c>
      <c r="M17737" t="s">
        <v>4986</v>
      </c>
      <c r="N17737" t="s">
        <v>4923</v>
      </c>
      <c r="O17737" s="161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1">
        <v>45835</v>
      </c>
      <c r="K17738" s="161">
        <v>45835</v>
      </c>
      <c r="L17738">
        <v>26</v>
      </c>
      <c r="M17738" t="s">
        <v>4986</v>
      </c>
      <c r="N17738" t="s">
        <v>4923</v>
      </c>
      <c r="O17738" s="161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1">
        <v>45835</v>
      </c>
      <c r="K17739" s="161">
        <v>45835</v>
      </c>
      <c r="L17739">
        <v>26</v>
      </c>
      <c r="M17739" t="s">
        <v>4986</v>
      </c>
      <c r="N17739" t="s">
        <v>4923</v>
      </c>
      <c r="O17739" s="161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1">
        <v>45835</v>
      </c>
      <c r="K17740" s="161">
        <v>45835</v>
      </c>
      <c r="L17740">
        <v>26</v>
      </c>
      <c r="M17740" t="s">
        <v>4986</v>
      </c>
      <c r="N17740" t="s">
        <v>4923</v>
      </c>
      <c r="O17740" s="161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1">
        <v>45835</v>
      </c>
      <c r="K17741" s="161">
        <v>45835</v>
      </c>
      <c r="L17741">
        <v>26</v>
      </c>
      <c r="M17741" t="s">
        <v>4986</v>
      </c>
      <c r="N17741" t="s">
        <v>4923</v>
      </c>
      <c r="O17741" s="161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1">
        <v>45829</v>
      </c>
      <c r="K17742" s="161">
        <v>45828</v>
      </c>
      <c r="L17742">
        <v>25</v>
      </c>
      <c r="M17742" t="s">
        <v>4885</v>
      </c>
      <c r="N17742" t="s">
        <v>4745</v>
      </c>
      <c r="O17742" s="161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1">
        <v>45829</v>
      </c>
      <c r="K17743" s="161">
        <v>45828</v>
      </c>
      <c r="L17743">
        <v>25</v>
      </c>
      <c r="M17743" t="s">
        <v>4885</v>
      </c>
      <c r="N17743" t="s">
        <v>4745</v>
      </c>
      <c r="O17743" s="161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1">
        <v>45829</v>
      </c>
      <c r="K17744" s="161">
        <v>45828</v>
      </c>
      <c r="L17744">
        <v>25</v>
      </c>
      <c r="M17744" t="s">
        <v>4885</v>
      </c>
      <c r="N17744" t="s">
        <v>4745</v>
      </c>
      <c r="O17744" s="161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1">
        <v>45829</v>
      </c>
      <c r="K17745" s="161">
        <v>45828</v>
      </c>
      <c r="L17745">
        <v>25</v>
      </c>
      <c r="M17745" t="s">
        <v>4885</v>
      </c>
      <c r="N17745" t="s">
        <v>4745</v>
      </c>
      <c r="O17745" s="161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1">
        <v>45829</v>
      </c>
      <c r="K17746" s="161">
        <v>45828</v>
      </c>
      <c r="L17746">
        <v>25</v>
      </c>
      <c r="M17746" t="s">
        <v>4885</v>
      </c>
      <c r="N17746" t="s">
        <v>4745</v>
      </c>
      <c r="O17746" s="161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1">
        <v>45838</v>
      </c>
      <c r="K17747" s="161">
        <v>45838</v>
      </c>
      <c r="L17747">
        <v>27</v>
      </c>
      <c r="M17747" t="s">
        <v>4990</v>
      </c>
      <c r="N17747" t="s">
        <v>4736</v>
      </c>
      <c r="O17747" s="161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1">
        <v>45838</v>
      </c>
      <c r="K17748" s="161">
        <v>45838</v>
      </c>
      <c r="L17748">
        <v>27</v>
      </c>
      <c r="M17748" t="s">
        <v>4990</v>
      </c>
      <c r="N17748" t="s">
        <v>4736</v>
      </c>
      <c r="O17748" s="161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1">
        <v>45838</v>
      </c>
      <c r="K17749" s="161">
        <v>45838</v>
      </c>
      <c r="L17749">
        <v>27</v>
      </c>
      <c r="M17749" t="s">
        <v>4990</v>
      </c>
      <c r="N17749" t="s">
        <v>4736</v>
      </c>
      <c r="O17749" s="161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1">
        <v>45838</v>
      </c>
      <c r="K17750" s="161">
        <v>45838</v>
      </c>
      <c r="L17750">
        <v>27</v>
      </c>
      <c r="M17750" t="s">
        <v>4990</v>
      </c>
      <c r="N17750" t="s">
        <v>4736</v>
      </c>
      <c r="O17750" s="161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1">
        <v>45838</v>
      </c>
      <c r="K17751" s="161">
        <v>45838</v>
      </c>
      <c r="L17751">
        <v>27</v>
      </c>
      <c r="M17751" t="s">
        <v>4990</v>
      </c>
      <c r="N17751" t="s">
        <v>4736</v>
      </c>
      <c r="O17751" s="161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1">
        <v>45829</v>
      </c>
      <c r="K17752" s="161">
        <v>45828</v>
      </c>
      <c r="L17752">
        <v>25</v>
      </c>
      <c r="M17752" t="s">
        <v>4992</v>
      </c>
      <c r="N17752" t="s">
        <v>4745</v>
      </c>
      <c r="O17752" s="161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1">
        <v>45829</v>
      </c>
      <c r="K17753" s="161">
        <v>45828</v>
      </c>
      <c r="L17753">
        <v>25</v>
      </c>
      <c r="M17753" t="s">
        <v>4992</v>
      </c>
      <c r="N17753" t="s">
        <v>4745</v>
      </c>
      <c r="O17753" s="161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1">
        <v>45829</v>
      </c>
      <c r="K17754" s="161">
        <v>45828</v>
      </c>
      <c r="L17754">
        <v>25</v>
      </c>
      <c r="M17754" t="s">
        <v>4992</v>
      </c>
      <c r="N17754" t="s">
        <v>4745</v>
      </c>
      <c r="O17754" s="161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1">
        <v>45829</v>
      </c>
      <c r="K17755" s="161">
        <v>45828</v>
      </c>
      <c r="L17755">
        <v>25</v>
      </c>
      <c r="M17755" t="s">
        <v>4992</v>
      </c>
      <c r="N17755" t="s">
        <v>4745</v>
      </c>
      <c r="O17755" s="161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1">
        <v>45829</v>
      </c>
      <c r="K17756" s="161">
        <v>45828</v>
      </c>
      <c r="L17756">
        <v>25</v>
      </c>
      <c r="M17756" t="s">
        <v>4992</v>
      </c>
      <c r="N17756" t="s">
        <v>4745</v>
      </c>
      <c r="O17756" s="161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1">
        <v>45829</v>
      </c>
      <c r="K17757" s="161">
        <v>45828</v>
      </c>
      <c r="L17757">
        <v>25</v>
      </c>
      <c r="M17757" t="s">
        <v>4992</v>
      </c>
      <c r="N17757" t="s">
        <v>4745</v>
      </c>
      <c r="O17757" s="161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1">
        <v>45829</v>
      </c>
      <c r="K17758" s="161">
        <v>45828</v>
      </c>
      <c r="L17758">
        <v>25</v>
      </c>
      <c r="M17758" t="s">
        <v>4992</v>
      </c>
      <c r="N17758" t="s">
        <v>4745</v>
      </c>
      <c r="O17758" s="161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1">
        <v>45829</v>
      </c>
      <c r="K17759" s="161">
        <v>45828</v>
      </c>
      <c r="L17759">
        <v>25</v>
      </c>
      <c r="M17759" t="s">
        <v>4992</v>
      </c>
      <c r="N17759" t="s">
        <v>4745</v>
      </c>
      <c r="O17759" s="161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1">
        <v>45829</v>
      </c>
      <c r="K17760" s="161">
        <v>45828</v>
      </c>
      <c r="L17760">
        <v>25</v>
      </c>
      <c r="M17760" t="s">
        <v>4992</v>
      </c>
      <c r="N17760" t="s">
        <v>4745</v>
      </c>
      <c r="O17760" s="161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1">
        <v>45829</v>
      </c>
      <c r="K17761" s="161">
        <v>45828</v>
      </c>
      <c r="L17761">
        <v>25</v>
      </c>
      <c r="M17761" t="s">
        <v>4992</v>
      </c>
      <c r="N17761" t="s">
        <v>4745</v>
      </c>
      <c r="O17761" s="161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1">
        <v>45829</v>
      </c>
      <c r="K17762" s="161">
        <v>45828</v>
      </c>
      <c r="L17762">
        <v>25</v>
      </c>
      <c r="M17762" t="s">
        <v>4992</v>
      </c>
      <c r="N17762" t="s">
        <v>4745</v>
      </c>
      <c r="O17762" s="161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1">
        <v>45829</v>
      </c>
      <c r="K17763" s="161">
        <v>45828</v>
      </c>
      <c r="L17763">
        <v>25</v>
      </c>
      <c r="M17763" t="s">
        <v>4992</v>
      </c>
      <c r="N17763" t="s">
        <v>4745</v>
      </c>
      <c r="O17763" s="161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1">
        <v>45829</v>
      </c>
      <c r="K17764" s="161">
        <v>45828</v>
      </c>
      <c r="L17764">
        <v>25</v>
      </c>
      <c r="M17764" t="s">
        <v>4992</v>
      </c>
      <c r="N17764" t="s">
        <v>4745</v>
      </c>
      <c r="O17764" s="161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1">
        <v>45829</v>
      </c>
      <c r="K17765" s="161">
        <v>45828</v>
      </c>
      <c r="L17765">
        <v>25</v>
      </c>
      <c r="M17765" t="s">
        <v>4992</v>
      </c>
      <c r="N17765" t="s">
        <v>4745</v>
      </c>
      <c r="O17765" s="161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1">
        <v>45829</v>
      </c>
      <c r="K17766" s="161">
        <v>45828</v>
      </c>
      <c r="L17766">
        <v>25</v>
      </c>
      <c r="M17766" t="s">
        <v>4992</v>
      </c>
      <c r="N17766" t="s">
        <v>4745</v>
      </c>
      <c r="O17766" s="161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1">
        <v>45841</v>
      </c>
      <c r="K17767" s="161">
        <v>45842</v>
      </c>
      <c r="L17767">
        <v>27</v>
      </c>
      <c r="M17767" t="s">
        <v>4997</v>
      </c>
      <c r="N17767" t="s">
        <v>4851</v>
      </c>
      <c r="O17767" s="161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1">
        <v>45841</v>
      </c>
      <c r="K17768" s="161">
        <v>45842</v>
      </c>
      <c r="L17768">
        <v>27</v>
      </c>
      <c r="M17768" t="s">
        <v>4997</v>
      </c>
      <c r="N17768" t="s">
        <v>4851</v>
      </c>
      <c r="O17768" s="161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1">
        <v>45841</v>
      </c>
      <c r="K17769" s="161">
        <v>45842</v>
      </c>
      <c r="L17769">
        <v>27</v>
      </c>
      <c r="M17769" t="s">
        <v>4997</v>
      </c>
      <c r="N17769" t="s">
        <v>4851</v>
      </c>
      <c r="O17769" s="161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1">
        <v>45841</v>
      </c>
      <c r="K17770" s="161">
        <v>45842</v>
      </c>
      <c r="L17770">
        <v>27</v>
      </c>
      <c r="M17770" t="s">
        <v>4997</v>
      </c>
      <c r="N17770" t="s">
        <v>4851</v>
      </c>
      <c r="O17770" s="161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1">
        <v>45841</v>
      </c>
      <c r="K17771" s="161">
        <v>45842</v>
      </c>
      <c r="L17771">
        <v>27</v>
      </c>
      <c r="M17771" t="s">
        <v>4997</v>
      </c>
      <c r="N17771" t="s">
        <v>4851</v>
      </c>
      <c r="O17771" s="161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1">
        <v>45841</v>
      </c>
      <c r="K17772" s="161">
        <v>45842</v>
      </c>
      <c r="L17772">
        <v>27</v>
      </c>
      <c r="M17772" t="s">
        <v>4997</v>
      </c>
      <c r="N17772" t="s">
        <v>4851</v>
      </c>
      <c r="O17772" s="161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1">
        <v>45841</v>
      </c>
      <c r="K17773" s="161">
        <v>45842</v>
      </c>
      <c r="L17773">
        <v>27</v>
      </c>
      <c r="M17773" t="s">
        <v>4997</v>
      </c>
      <c r="N17773" t="s">
        <v>4851</v>
      </c>
      <c r="O17773" s="161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1">
        <v>45841</v>
      </c>
      <c r="K17774" s="161">
        <v>45842</v>
      </c>
      <c r="L17774">
        <v>27</v>
      </c>
      <c r="M17774" t="s">
        <v>4997</v>
      </c>
      <c r="N17774" t="s">
        <v>4851</v>
      </c>
      <c r="O17774" s="161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1">
        <v>45841</v>
      </c>
      <c r="K17775" s="161">
        <v>45842</v>
      </c>
      <c r="L17775">
        <v>27</v>
      </c>
      <c r="M17775" t="s">
        <v>4997</v>
      </c>
      <c r="N17775" t="s">
        <v>4851</v>
      </c>
      <c r="O17775" s="161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1">
        <v>45841</v>
      </c>
      <c r="K17776" s="161">
        <v>45842</v>
      </c>
      <c r="L17776">
        <v>27</v>
      </c>
      <c r="M17776" t="s">
        <v>4997</v>
      </c>
      <c r="N17776" t="s">
        <v>4851</v>
      </c>
      <c r="O17776" s="161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1">
        <v>45841</v>
      </c>
      <c r="K17777" s="161">
        <v>45842</v>
      </c>
      <c r="L17777">
        <v>27</v>
      </c>
      <c r="M17777" t="s">
        <v>4997</v>
      </c>
      <c r="N17777" t="s">
        <v>4851</v>
      </c>
      <c r="O17777" s="161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1">
        <v>45841</v>
      </c>
      <c r="K17778" s="161">
        <v>45842</v>
      </c>
      <c r="L17778">
        <v>27</v>
      </c>
      <c r="M17778" t="s">
        <v>4997</v>
      </c>
      <c r="N17778" t="s">
        <v>4851</v>
      </c>
      <c r="O17778" s="161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1">
        <v>45841</v>
      </c>
      <c r="K17779" s="161">
        <v>45842</v>
      </c>
      <c r="L17779">
        <v>27</v>
      </c>
      <c r="M17779" t="s">
        <v>4997</v>
      </c>
      <c r="N17779" t="s">
        <v>4851</v>
      </c>
      <c r="O17779" s="161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1">
        <v>45841</v>
      </c>
      <c r="K17780" s="161">
        <v>45842</v>
      </c>
      <c r="L17780">
        <v>27</v>
      </c>
      <c r="M17780" t="s">
        <v>4997</v>
      </c>
      <c r="N17780" t="s">
        <v>4851</v>
      </c>
      <c r="O17780" s="161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1">
        <v>45841</v>
      </c>
      <c r="K17781" s="161">
        <v>45842</v>
      </c>
      <c r="L17781">
        <v>27</v>
      </c>
      <c r="M17781" t="s">
        <v>4997</v>
      </c>
      <c r="N17781" t="s">
        <v>4851</v>
      </c>
      <c r="O17781" s="161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1">
        <v>45841</v>
      </c>
      <c r="K17782" s="161">
        <v>45842</v>
      </c>
      <c r="L17782">
        <v>27</v>
      </c>
      <c r="M17782" t="s">
        <v>4997</v>
      </c>
      <c r="N17782" t="s">
        <v>4851</v>
      </c>
      <c r="O17782" s="161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1">
        <v>45841</v>
      </c>
      <c r="K17783" s="161">
        <v>45842</v>
      </c>
      <c r="L17783">
        <v>27</v>
      </c>
      <c r="M17783" t="s">
        <v>4997</v>
      </c>
      <c r="N17783" t="s">
        <v>4851</v>
      </c>
      <c r="O17783" s="161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1">
        <v>45841</v>
      </c>
      <c r="K17784" s="161">
        <v>45842</v>
      </c>
      <c r="L17784">
        <v>27</v>
      </c>
      <c r="M17784" t="s">
        <v>4997</v>
      </c>
      <c r="N17784" t="s">
        <v>4851</v>
      </c>
      <c r="O17784" s="161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1">
        <v>45841</v>
      </c>
      <c r="K17785" s="161">
        <v>45842</v>
      </c>
      <c r="L17785">
        <v>27</v>
      </c>
      <c r="M17785" t="s">
        <v>4997</v>
      </c>
      <c r="N17785" t="s">
        <v>4851</v>
      </c>
      <c r="O17785" s="161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1">
        <v>45841</v>
      </c>
      <c r="K17786" s="161">
        <v>45842</v>
      </c>
      <c r="L17786">
        <v>27</v>
      </c>
      <c r="M17786" t="s">
        <v>4997</v>
      </c>
      <c r="N17786" t="s">
        <v>4851</v>
      </c>
      <c r="O17786" s="161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1">
        <v>45841</v>
      </c>
      <c r="K17787" s="161">
        <v>45842</v>
      </c>
      <c r="L17787">
        <v>27</v>
      </c>
      <c r="M17787" t="s">
        <v>4997</v>
      </c>
      <c r="N17787" t="s">
        <v>4851</v>
      </c>
      <c r="O17787" s="161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1">
        <v>45841</v>
      </c>
      <c r="K17788" s="161">
        <v>45842</v>
      </c>
      <c r="L17788">
        <v>27</v>
      </c>
      <c r="M17788" t="s">
        <v>4997</v>
      </c>
      <c r="N17788" t="s">
        <v>4851</v>
      </c>
      <c r="O17788" s="161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1">
        <v>45841</v>
      </c>
      <c r="K17789" s="161">
        <v>45842</v>
      </c>
      <c r="L17789">
        <v>27</v>
      </c>
      <c r="M17789" t="s">
        <v>4997</v>
      </c>
      <c r="N17789" t="s">
        <v>4851</v>
      </c>
      <c r="O17789" s="161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1">
        <v>45841</v>
      </c>
      <c r="K17790" s="161">
        <v>45842</v>
      </c>
      <c r="L17790">
        <v>27</v>
      </c>
      <c r="M17790" t="s">
        <v>4997</v>
      </c>
      <c r="N17790" t="s">
        <v>4851</v>
      </c>
      <c r="O17790" s="161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1">
        <v>45841</v>
      </c>
      <c r="K17791" s="161">
        <v>45842</v>
      </c>
      <c r="L17791">
        <v>27</v>
      </c>
      <c r="M17791" t="s">
        <v>4997</v>
      </c>
      <c r="N17791" t="s">
        <v>4851</v>
      </c>
      <c r="O17791" s="161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1">
        <v>45841</v>
      </c>
      <c r="K17792" s="161">
        <v>45842</v>
      </c>
      <c r="L17792">
        <v>27</v>
      </c>
      <c r="M17792" t="s">
        <v>4997</v>
      </c>
      <c r="N17792" t="s">
        <v>4851</v>
      </c>
      <c r="O17792" s="161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1">
        <v>45841</v>
      </c>
      <c r="K17793" s="161">
        <v>45842</v>
      </c>
      <c r="L17793">
        <v>27</v>
      </c>
      <c r="M17793" t="s">
        <v>4997</v>
      </c>
      <c r="N17793" t="s">
        <v>4851</v>
      </c>
      <c r="O17793" s="161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1">
        <v>45841</v>
      </c>
      <c r="K17794" s="161">
        <v>45842</v>
      </c>
      <c r="L17794">
        <v>27</v>
      </c>
      <c r="M17794" t="s">
        <v>4997</v>
      </c>
      <c r="N17794" t="s">
        <v>4851</v>
      </c>
      <c r="O17794" s="161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1">
        <v>45841</v>
      </c>
      <c r="K17795" s="161">
        <v>45842</v>
      </c>
      <c r="L17795">
        <v>27</v>
      </c>
      <c r="M17795" t="s">
        <v>4997</v>
      </c>
      <c r="N17795" t="s">
        <v>4851</v>
      </c>
      <c r="O17795" s="161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1">
        <v>45841</v>
      </c>
      <c r="K17796" s="161">
        <v>45842</v>
      </c>
      <c r="L17796">
        <v>27</v>
      </c>
      <c r="M17796" t="s">
        <v>4997</v>
      </c>
      <c r="N17796" t="s">
        <v>4851</v>
      </c>
      <c r="O17796" s="161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1">
        <v>45841</v>
      </c>
      <c r="K17797" s="161">
        <v>45842</v>
      </c>
      <c r="L17797">
        <v>27</v>
      </c>
      <c r="M17797" t="s">
        <v>4997</v>
      </c>
      <c r="N17797" t="s">
        <v>4851</v>
      </c>
      <c r="O17797" s="161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1">
        <v>45841</v>
      </c>
      <c r="K17798" s="161">
        <v>45842</v>
      </c>
      <c r="L17798">
        <v>27</v>
      </c>
      <c r="M17798" t="s">
        <v>4997</v>
      </c>
      <c r="N17798" t="s">
        <v>4851</v>
      </c>
      <c r="O17798" s="161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1">
        <v>45841</v>
      </c>
      <c r="K17799" s="161">
        <v>45842</v>
      </c>
      <c r="L17799">
        <v>27</v>
      </c>
      <c r="M17799" t="s">
        <v>4997</v>
      </c>
      <c r="N17799" t="s">
        <v>4851</v>
      </c>
      <c r="O17799" s="161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1">
        <v>45841</v>
      </c>
      <c r="K17800" s="161">
        <v>45842</v>
      </c>
      <c r="L17800">
        <v>27</v>
      </c>
      <c r="M17800" t="s">
        <v>4997</v>
      </c>
      <c r="N17800" t="s">
        <v>4851</v>
      </c>
      <c r="O17800" s="161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1">
        <v>45841</v>
      </c>
      <c r="K17801" s="161">
        <v>45842</v>
      </c>
      <c r="L17801">
        <v>27</v>
      </c>
      <c r="M17801" t="s">
        <v>4997</v>
      </c>
      <c r="N17801" t="s">
        <v>4851</v>
      </c>
      <c r="O17801" s="161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1">
        <v>45841</v>
      </c>
      <c r="K17802" s="161">
        <v>45842</v>
      </c>
      <c r="L17802">
        <v>27</v>
      </c>
      <c r="M17802" t="s">
        <v>5005</v>
      </c>
      <c r="N17802" t="s">
        <v>4851</v>
      </c>
      <c r="O17802" s="161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1">
        <v>45841</v>
      </c>
      <c r="K17803" s="161">
        <v>45842</v>
      </c>
      <c r="L17803">
        <v>27</v>
      </c>
      <c r="M17803" t="s">
        <v>5005</v>
      </c>
      <c r="N17803" t="s">
        <v>4851</v>
      </c>
      <c r="O17803" s="161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1">
        <v>45841</v>
      </c>
      <c r="K17804" s="161">
        <v>45842</v>
      </c>
      <c r="L17804">
        <v>27</v>
      </c>
      <c r="M17804" t="s">
        <v>5005</v>
      </c>
      <c r="N17804" t="s">
        <v>4851</v>
      </c>
      <c r="O17804" s="161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1">
        <v>45841</v>
      </c>
      <c r="K17805" s="161">
        <v>45842</v>
      </c>
      <c r="L17805">
        <v>27</v>
      </c>
      <c r="M17805" t="s">
        <v>5005</v>
      </c>
      <c r="N17805" t="s">
        <v>4851</v>
      </c>
      <c r="O17805" s="161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1">
        <v>45841</v>
      </c>
      <c r="K17806" s="161">
        <v>45842</v>
      </c>
      <c r="L17806">
        <v>27</v>
      </c>
      <c r="M17806" t="s">
        <v>5005</v>
      </c>
      <c r="N17806" t="s">
        <v>4851</v>
      </c>
      <c r="O17806" s="161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1">
        <v>45841</v>
      </c>
      <c r="K17807" s="161">
        <v>45842</v>
      </c>
      <c r="L17807">
        <v>27</v>
      </c>
      <c r="M17807" t="s">
        <v>5005</v>
      </c>
      <c r="N17807" t="s">
        <v>4851</v>
      </c>
      <c r="O17807" s="161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1">
        <v>45841</v>
      </c>
      <c r="K17808" s="161">
        <v>45842</v>
      </c>
      <c r="L17808">
        <v>27</v>
      </c>
      <c r="M17808" t="s">
        <v>5005</v>
      </c>
      <c r="N17808" t="s">
        <v>4851</v>
      </c>
      <c r="O17808" s="161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1">
        <v>45841</v>
      </c>
      <c r="K17809" s="161">
        <v>45842</v>
      </c>
      <c r="L17809">
        <v>27</v>
      </c>
      <c r="M17809" t="s">
        <v>5005</v>
      </c>
      <c r="N17809" t="s">
        <v>4851</v>
      </c>
      <c r="O17809" s="161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1">
        <v>45841</v>
      </c>
      <c r="K17810" s="161">
        <v>45842</v>
      </c>
      <c r="L17810">
        <v>27</v>
      </c>
      <c r="M17810" t="s">
        <v>5005</v>
      </c>
      <c r="N17810" t="s">
        <v>4851</v>
      </c>
      <c r="O17810" s="161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1">
        <v>45841</v>
      </c>
      <c r="K17811" s="161">
        <v>45842</v>
      </c>
      <c r="L17811">
        <v>27</v>
      </c>
      <c r="M17811" t="s">
        <v>5005</v>
      </c>
      <c r="N17811" t="s">
        <v>4851</v>
      </c>
      <c r="O17811" s="161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1">
        <v>45841</v>
      </c>
      <c r="K17812" s="161">
        <v>45842</v>
      </c>
      <c r="L17812">
        <v>27</v>
      </c>
      <c r="M17812" t="s">
        <v>5005</v>
      </c>
      <c r="N17812" t="s">
        <v>4851</v>
      </c>
      <c r="O17812" s="161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1">
        <v>45841</v>
      </c>
      <c r="K17813" s="161">
        <v>45842</v>
      </c>
      <c r="L17813">
        <v>27</v>
      </c>
      <c r="M17813" t="s">
        <v>5005</v>
      </c>
      <c r="N17813" t="s">
        <v>4851</v>
      </c>
      <c r="O17813" s="161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1">
        <v>45841</v>
      </c>
      <c r="K17814" s="161">
        <v>45842</v>
      </c>
      <c r="L17814">
        <v>27</v>
      </c>
      <c r="M17814" t="s">
        <v>5005</v>
      </c>
      <c r="N17814" t="s">
        <v>4851</v>
      </c>
      <c r="O17814" s="161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1">
        <v>45841</v>
      </c>
      <c r="K17815" s="161">
        <v>45842</v>
      </c>
      <c r="L17815">
        <v>27</v>
      </c>
      <c r="M17815" t="s">
        <v>5005</v>
      </c>
      <c r="N17815" t="s">
        <v>4851</v>
      </c>
      <c r="O17815" s="161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1">
        <v>45841</v>
      </c>
      <c r="K17816" s="161">
        <v>45842</v>
      </c>
      <c r="L17816">
        <v>27</v>
      </c>
      <c r="M17816" t="s">
        <v>5005</v>
      </c>
      <c r="N17816" t="s">
        <v>4851</v>
      </c>
      <c r="O17816" s="161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1">
        <v>45841</v>
      </c>
      <c r="K17817" s="161">
        <v>45842</v>
      </c>
      <c r="L17817">
        <v>27</v>
      </c>
      <c r="M17817" t="s">
        <v>5005</v>
      </c>
      <c r="N17817" t="s">
        <v>4851</v>
      </c>
      <c r="O17817" s="161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1">
        <v>45841</v>
      </c>
      <c r="K17818" s="161">
        <v>45842</v>
      </c>
      <c r="L17818">
        <v>27</v>
      </c>
      <c r="M17818" t="s">
        <v>5005</v>
      </c>
      <c r="N17818" t="s">
        <v>4851</v>
      </c>
      <c r="O17818" s="161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1">
        <v>45841</v>
      </c>
      <c r="K17819" s="161">
        <v>45842</v>
      </c>
      <c r="L17819">
        <v>27</v>
      </c>
      <c r="M17819" t="s">
        <v>5005</v>
      </c>
      <c r="N17819" t="s">
        <v>4851</v>
      </c>
      <c r="O17819" s="161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1">
        <v>45841</v>
      </c>
      <c r="K17820" s="161">
        <v>45842</v>
      </c>
      <c r="L17820">
        <v>27</v>
      </c>
      <c r="M17820" t="s">
        <v>5005</v>
      </c>
      <c r="N17820" t="s">
        <v>4851</v>
      </c>
      <c r="O17820" s="161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1">
        <v>45841</v>
      </c>
      <c r="K17821" s="161">
        <v>45842</v>
      </c>
      <c r="L17821">
        <v>27</v>
      </c>
      <c r="M17821" t="s">
        <v>5005</v>
      </c>
      <c r="N17821" t="s">
        <v>4851</v>
      </c>
      <c r="O17821" s="161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1">
        <v>45841</v>
      </c>
      <c r="K17822" s="161">
        <v>45842</v>
      </c>
      <c r="L17822">
        <v>27</v>
      </c>
      <c r="M17822" t="s">
        <v>5005</v>
      </c>
      <c r="N17822" t="s">
        <v>4851</v>
      </c>
      <c r="O17822" s="161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1">
        <v>45841</v>
      </c>
      <c r="K17823" s="161">
        <v>45842</v>
      </c>
      <c r="L17823">
        <v>27</v>
      </c>
      <c r="M17823" t="s">
        <v>5005</v>
      </c>
      <c r="N17823" t="s">
        <v>4851</v>
      </c>
      <c r="O17823" s="161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1">
        <v>45841</v>
      </c>
      <c r="K17824" s="161">
        <v>45842</v>
      </c>
      <c r="L17824">
        <v>27</v>
      </c>
      <c r="M17824" t="s">
        <v>5005</v>
      </c>
      <c r="N17824" t="s">
        <v>4851</v>
      </c>
      <c r="O17824" s="161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1">
        <v>45841</v>
      </c>
      <c r="K17825" s="161">
        <v>45842</v>
      </c>
      <c r="L17825">
        <v>27</v>
      </c>
      <c r="M17825" t="s">
        <v>5005</v>
      </c>
      <c r="N17825" t="s">
        <v>4851</v>
      </c>
      <c r="O17825" s="161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1">
        <v>45841</v>
      </c>
      <c r="K17826" s="161">
        <v>45842</v>
      </c>
      <c r="L17826">
        <v>27</v>
      </c>
      <c r="M17826" t="s">
        <v>5005</v>
      </c>
      <c r="N17826" t="s">
        <v>4851</v>
      </c>
      <c r="O17826" s="161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1">
        <v>45841</v>
      </c>
      <c r="K17827" s="161">
        <v>45842</v>
      </c>
      <c r="L17827">
        <v>27</v>
      </c>
      <c r="M17827" t="s">
        <v>5005</v>
      </c>
      <c r="N17827" t="s">
        <v>4851</v>
      </c>
      <c r="O17827" s="161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1">
        <v>45841</v>
      </c>
      <c r="K17828" s="161">
        <v>45842</v>
      </c>
      <c r="L17828">
        <v>27</v>
      </c>
      <c r="M17828" t="s">
        <v>5005</v>
      </c>
      <c r="N17828" t="s">
        <v>4851</v>
      </c>
      <c r="O17828" s="161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1">
        <v>45841</v>
      </c>
      <c r="K17829" s="161">
        <v>45842</v>
      </c>
      <c r="L17829">
        <v>27</v>
      </c>
      <c r="M17829" t="s">
        <v>5005</v>
      </c>
      <c r="N17829" t="s">
        <v>4851</v>
      </c>
      <c r="O17829" s="161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1">
        <v>45841</v>
      </c>
      <c r="K17830" s="161">
        <v>45842</v>
      </c>
      <c r="L17830">
        <v>27</v>
      </c>
      <c r="M17830" t="s">
        <v>5005</v>
      </c>
      <c r="N17830" t="s">
        <v>4851</v>
      </c>
      <c r="O17830" s="161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1">
        <v>45841</v>
      </c>
      <c r="K17831" s="161">
        <v>45842</v>
      </c>
      <c r="L17831">
        <v>27</v>
      </c>
      <c r="M17831" t="s">
        <v>5005</v>
      </c>
      <c r="N17831" t="s">
        <v>4851</v>
      </c>
      <c r="O17831" s="161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1">
        <v>45841</v>
      </c>
      <c r="K17832" s="161">
        <v>45842</v>
      </c>
      <c r="L17832">
        <v>27</v>
      </c>
      <c r="M17832" t="s">
        <v>5005</v>
      </c>
      <c r="N17832" t="s">
        <v>4851</v>
      </c>
      <c r="O17832" s="161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1">
        <v>45841</v>
      </c>
      <c r="K17833" s="161">
        <v>45842</v>
      </c>
      <c r="L17833">
        <v>27</v>
      </c>
      <c r="M17833" t="s">
        <v>5005</v>
      </c>
      <c r="N17833" t="s">
        <v>4851</v>
      </c>
      <c r="O17833" s="161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1">
        <v>45841</v>
      </c>
      <c r="K17834" s="161">
        <v>45842</v>
      </c>
      <c r="L17834">
        <v>27</v>
      </c>
      <c r="M17834" t="s">
        <v>5005</v>
      </c>
      <c r="N17834" t="s">
        <v>4851</v>
      </c>
      <c r="O17834" s="161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1">
        <v>45841</v>
      </c>
      <c r="K17835" s="161">
        <v>45842</v>
      </c>
      <c r="L17835">
        <v>27</v>
      </c>
      <c r="M17835" t="s">
        <v>5005</v>
      </c>
      <c r="N17835" t="s">
        <v>4851</v>
      </c>
      <c r="O17835" s="161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1">
        <v>45841</v>
      </c>
      <c r="K17836" s="161">
        <v>45842</v>
      </c>
      <c r="L17836">
        <v>27</v>
      </c>
      <c r="M17836" t="s">
        <v>5005</v>
      </c>
      <c r="N17836" t="s">
        <v>4851</v>
      </c>
      <c r="O17836" s="161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1">
        <v>45841</v>
      </c>
      <c r="K17837" s="161">
        <v>45842</v>
      </c>
      <c r="L17837">
        <v>27</v>
      </c>
      <c r="M17837" t="s">
        <v>5005</v>
      </c>
      <c r="N17837" t="s">
        <v>4851</v>
      </c>
      <c r="O17837" s="161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1">
        <v>45841</v>
      </c>
      <c r="K17838" s="161">
        <v>45842</v>
      </c>
      <c r="L17838">
        <v>27</v>
      </c>
      <c r="M17838" t="s">
        <v>5005</v>
      </c>
      <c r="N17838" t="s">
        <v>4851</v>
      </c>
      <c r="O17838" s="161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1">
        <v>45841</v>
      </c>
      <c r="K17839" s="161">
        <v>45842</v>
      </c>
      <c r="L17839">
        <v>27</v>
      </c>
      <c r="M17839" t="s">
        <v>5005</v>
      </c>
      <c r="N17839" t="s">
        <v>4851</v>
      </c>
      <c r="O17839" s="161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1">
        <v>45841</v>
      </c>
      <c r="K17840" s="161">
        <v>45842</v>
      </c>
      <c r="L17840">
        <v>27</v>
      </c>
      <c r="M17840" t="s">
        <v>5005</v>
      </c>
      <c r="N17840" t="s">
        <v>4851</v>
      </c>
      <c r="O17840" s="161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1">
        <v>45841</v>
      </c>
      <c r="K17841" s="161">
        <v>45842</v>
      </c>
      <c r="L17841">
        <v>27</v>
      </c>
      <c r="M17841" t="s">
        <v>5005</v>
      </c>
      <c r="N17841" t="s">
        <v>4851</v>
      </c>
      <c r="O17841" s="161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1">
        <v>45840</v>
      </c>
      <c r="K17842" s="161">
        <v>45842</v>
      </c>
      <c r="L17842">
        <v>27</v>
      </c>
      <c r="M17842" t="s">
        <v>5014</v>
      </c>
      <c r="N17842" t="s">
        <v>4851</v>
      </c>
      <c r="O17842" s="161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1">
        <v>45840</v>
      </c>
      <c r="K17843" s="161">
        <v>45842</v>
      </c>
      <c r="L17843">
        <v>27</v>
      </c>
      <c r="M17843" t="s">
        <v>5014</v>
      </c>
      <c r="N17843" t="s">
        <v>4851</v>
      </c>
      <c r="O17843" s="161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1">
        <v>45840</v>
      </c>
      <c r="K17844" s="161">
        <v>45842</v>
      </c>
      <c r="L17844">
        <v>27</v>
      </c>
      <c r="M17844" t="s">
        <v>5014</v>
      </c>
      <c r="N17844" t="s">
        <v>4851</v>
      </c>
      <c r="O17844" s="161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1">
        <v>45840</v>
      </c>
      <c r="K17845" s="161">
        <v>45842</v>
      </c>
      <c r="L17845">
        <v>27</v>
      </c>
      <c r="M17845" t="s">
        <v>5014</v>
      </c>
      <c r="N17845" t="s">
        <v>4851</v>
      </c>
      <c r="O17845" s="161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1">
        <v>45840</v>
      </c>
      <c r="K17846" s="161">
        <v>45842</v>
      </c>
      <c r="L17846">
        <v>27</v>
      </c>
      <c r="M17846" t="s">
        <v>5014</v>
      </c>
      <c r="N17846" t="s">
        <v>4851</v>
      </c>
      <c r="O17846" s="161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1">
        <v>45838</v>
      </c>
      <c r="K17847" s="161">
        <v>45838</v>
      </c>
      <c r="L17847">
        <v>27</v>
      </c>
      <c r="M17847" t="s">
        <v>4800</v>
      </c>
      <c r="N17847" t="s">
        <v>4736</v>
      </c>
      <c r="O17847" s="161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1">
        <v>45838</v>
      </c>
      <c r="K17848" s="161">
        <v>45838</v>
      </c>
      <c r="L17848">
        <v>27</v>
      </c>
      <c r="M17848" t="s">
        <v>4800</v>
      </c>
      <c r="N17848" t="s">
        <v>4736</v>
      </c>
      <c r="O17848" s="161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1">
        <v>45838</v>
      </c>
      <c r="K17849" s="161">
        <v>45838</v>
      </c>
      <c r="L17849">
        <v>27</v>
      </c>
      <c r="M17849" t="s">
        <v>4800</v>
      </c>
      <c r="N17849" t="s">
        <v>4736</v>
      </c>
      <c r="O17849" s="161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1">
        <v>45838</v>
      </c>
      <c r="K17850" s="161">
        <v>45838</v>
      </c>
      <c r="L17850">
        <v>27</v>
      </c>
      <c r="M17850" t="s">
        <v>4800</v>
      </c>
      <c r="N17850" t="s">
        <v>4736</v>
      </c>
      <c r="O17850" s="161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1">
        <v>45838</v>
      </c>
      <c r="K17851" s="161">
        <v>45838</v>
      </c>
      <c r="L17851">
        <v>27</v>
      </c>
      <c r="M17851" t="s">
        <v>4800</v>
      </c>
      <c r="N17851" t="s">
        <v>4736</v>
      </c>
      <c r="O17851" s="161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1">
        <v>45838</v>
      </c>
      <c r="K17852" s="161">
        <v>45838</v>
      </c>
      <c r="L17852">
        <v>27</v>
      </c>
      <c r="M17852" t="s">
        <v>4815</v>
      </c>
      <c r="N17852" t="s">
        <v>4736</v>
      </c>
      <c r="O17852" s="161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1">
        <v>45838</v>
      </c>
      <c r="K17853" s="161">
        <v>45838</v>
      </c>
      <c r="L17853">
        <v>27</v>
      </c>
      <c r="M17853" t="s">
        <v>4815</v>
      </c>
      <c r="N17853" t="s">
        <v>4736</v>
      </c>
      <c r="O17853" s="161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1">
        <v>45838</v>
      </c>
      <c r="K17854" s="161">
        <v>45838</v>
      </c>
      <c r="L17854">
        <v>27</v>
      </c>
      <c r="M17854" t="s">
        <v>4815</v>
      </c>
      <c r="N17854" t="s">
        <v>4736</v>
      </c>
      <c r="O17854" s="161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1">
        <v>45838</v>
      </c>
      <c r="K17855" s="161">
        <v>45838</v>
      </c>
      <c r="L17855">
        <v>27</v>
      </c>
      <c r="M17855" t="s">
        <v>4815</v>
      </c>
      <c r="N17855" t="s">
        <v>4736</v>
      </c>
      <c r="O17855" s="161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1">
        <v>45838</v>
      </c>
      <c r="K17856" s="161">
        <v>45838</v>
      </c>
      <c r="L17856">
        <v>27</v>
      </c>
      <c r="M17856" t="s">
        <v>4815</v>
      </c>
      <c r="N17856" t="s">
        <v>4736</v>
      </c>
      <c r="O17856" s="161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1">
        <v>45845</v>
      </c>
      <c r="K17857" s="161">
        <v>45845</v>
      </c>
      <c r="L17857">
        <v>28</v>
      </c>
      <c r="M17857" t="s">
        <v>5018</v>
      </c>
      <c r="N17857" t="s">
        <v>4963</v>
      </c>
      <c r="O17857" s="161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1">
        <v>45845</v>
      </c>
      <c r="K17858" s="161">
        <v>45845</v>
      </c>
      <c r="L17858">
        <v>28</v>
      </c>
      <c r="M17858" t="s">
        <v>5018</v>
      </c>
      <c r="N17858" t="s">
        <v>4963</v>
      </c>
      <c r="O17858" s="161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1">
        <v>45845</v>
      </c>
      <c r="K17859" s="161">
        <v>45845</v>
      </c>
      <c r="L17859">
        <v>28</v>
      </c>
      <c r="M17859" t="s">
        <v>5018</v>
      </c>
      <c r="N17859" t="s">
        <v>4963</v>
      </c>
      <c r="O17859" s="161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1">
        <v>45845</v>
      </c>
      <c r="K17860" s="161">
        <v>45845</v>
      </c>
      <c r="L17860">
        <v>28</v>
      </c>
      <c r="M17860" t="s">
        <v>5018</v>
      </c>
      <c r="N17860" t="s">
        <v>4963</v>
      </c>
      <c r="O17860" s="161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1">
        <v>45845</v>
      </c>
      <c r="K17861" s="161">
        <v>45845</v>
      </c>
      <c r="L17861">
        <v>28</v>
      </c>
      <c r="M17861" t="s">
        <v>5018</v>
      </c>
      <c r="N17861" t="s">
        <v>4963</v>
      </c>
      <c r="O17861" s="161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1">
        <v>45845</v>
      </c>
      <c r="K17862" s="161">
        <v>45845</v>
      </c>
      <c r="L17862">
        <v>28</v>
      </c>
      <c r="M17862" t="s">
        <v>5018</v>
      </c>
      <c r="N17862" t="s">
        <v>4963</v>
      </c>
      <c r="O17862" s="161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1">
        <v>45845</v>
      </c>
      <c r="K17863" s="161">
        <v>45845</v>
      </c>
      <c r="L17863">
        <v>28</v>
      </c>
      <c r="M17863" t="s">
        <v>5018</v>
      </c>
      <c r="N17863" t="s">
        <v>4963</v>
      </c>
      <c r="O17863" s="161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1">
        <v>45845</v>
      </c>
      <c r="K17864" s="161">
        <v>45845</v>
      </c>
      <c r="L17864">
        <v>28</v>
      </c>
      <c r="M17864" t="s">
        <v>5018</v>
      </c>
      <c r="N17864" t="s">
        <v>4963</v>
      </c>
      <c r="O17864" s="161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1">
        <v>45845</v>
      </c>
      <c r="K17865" s="161">
        <v>45845</v>
      </c>
      <c r="L17865">
        <v>28</v>
      </c>
      <c r="M17865" t="s">
        <v>5018</v>
      </c>
      <c r="N17865" t="s">
        <v>4963</v>
      </c>
      <c r="O17865" s="161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1">
        <v>45845</v>
      </c>
      <c r="K17866" s="161">
        <v>45845</v>
      </c>
      <c r="L17866">
        <v>28</v>
      </c>
      <c r="M17866" t="s">
        <v>5018</v>
      </c>
      <c r="N17866" t="s">
        <v>4963</v>
      </c>
      <c r="O17866" s="161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1">
        <v>45829</v>
      </c>
      <c r="K17867" s="161">
        <v>45828</v>
      </c>
      <c r="L17867">
        <v>25</v>
      </c>
      <c r="M17867" t="s">
        <v>5021</v>
      </c>
      <c r="N17867" t="s">
        <v>4745</v>
      </c>
      <c r="O17867" s="161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1">
        <v>45829</v>
      </c>
      <c r="K17868" s="161">
        <v>45828</v>
      </c>
      <c r="L17868">
        <v>25</v>
      </c>
      <c r="M17868" t="s">
        <v>5021</v>
      </c>
      <c r="N17868" t="s">
        <v>4745</v>
      </c>
      <c r="O17868" s="161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1">
        <v>45829</v>
      </c>
      <c r="K17869" s="161">
        <v>45828</v>
      </c>
      <c r="L17869">
        <v>25</v>
      </c>
      <c r="M17869" t="s">
        <v>5021</v>
      </c>
      <c r="N17869" t="s">
        <v>4745</v>
      </c>
      <c r="O17869" s="161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1">
        <v>45829</v>
      </c>
      <c r="K17870" s="161">
        <v>45828</v>
      </c>
      <c r="L17870">
        <v>25</v>
      </c>
      <c r="M17870" t="s">
        <v>5021</v>
      </c>
      <c r="N17870" t="s">
        <v>4745</v>
      </c>
      <c r="O17870" s="161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1">
        <v>45829</v>
      </c>
      <c r="K17871" s="161">
        <v>45828</v>
      </c>
      <c r="L17871">
        <v>25</v>
      </c>
      <c r="M17871" t="s">
        <v>5021</v>
      </c>
      <c r="N17871" t="s">
        <v>4745</v>
      </c>
      <c r="O17871" s="161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1">
        <v>45841</v>
      </c>
      <c r="K17872" s="161">
        <v>45842</v>
      </c>
      <c r="L17872">
        <v>27</v>
      </c>
      <c r="M17872" t="s">
        <v>5026</v>
      </c>
      <c r="N17872" t="s">
        <v>4851</v>
      </c>
      <c r="O17872" s="161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1">
        <v>45841</v>
      </c>
      <c r="K17873" s="161">
        <v>45842</v>
      </c>
      <c r="L17873">
        <v>27</v>
      </c>
      <c r="M17873" t="s">
        <v>5026</v>
      </c>
      <c r="N17873" t="s">
        <v>4851</v>
      </c>
      <c r="O17873" s="161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1">
        <v>45841</v>
      </c>
      <c r="K17874" s="161">
        <v>45842</v>
      </c>
      <c r="L17874">
        <v>27</v>
      </c>
      <c r="M17874" t="s">
        <v>5026</v>
      </c>
      <c r="N17874" t="s">
        <v>4851</v>
      </c>
      <c r="O17874" s="161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1">
        <v>45841</v>
      </c>
      <c r="K17875" s="161">
        <v>45842</v>
      </c>
      <c r="L17875">
        <v>27</v>
      </c>
      <c r="M17875" t="s">
        <v>5026</v>
      </c>
      <c r="N17875" t="s">
        <v>4851</v>
      </c>
      <c r="O17875" s="161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1">
        <v>45841</v>
      </c>
      <c r="K17876" s="161">
        <v>45842</v>
      </c>
      <c r="L17876">
        <v>27</v>
      </c>
      <c r="M17876" t="s">
        <v>5026</v>
      </c>
      <c r="N17876" t="s">
        <v>4851</v>
      </c>
      <c r="O17876" s="161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1">
        <v>45842</v>
      </c>
      <c r="K17877" s="161">
        <v>45842</v>
      </c>
      <c r="L17877">
        <v>27</v>
      </c>
      <c r="M17877" t="s">
        <v>5026</v>
      </c>
      <c r="N17877" t="s">
        <v>4851</v>
      </c>
      <c r="O17877" s="161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1">
        <v>45842</v>
      </c>
      <c r="K17878" s="161">
        <v>45842</v>
      </c>
      <c r="L17878">
        <v>27</v>
      </c>
      <c r="M17878" t="s">
        <v>5026</v>
      </c>
      <c r="N17878" t="s">
        <v>4851</v>
      </c>
      <c r="O17878" s="161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1">
        <v>45842</v>
      </c>
      <c r="K17879" s="161">
        <v>45842</v>
      </c>
      <c r="L17879">
        <v>27</v>
      </c>
      <c r="M17879" t="s">
        <v>5026</v>
      </c>
      <c r="N17879" t="s">
        <v>4851</v>
      </c>
      <c r="O17879" s="161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1">
        <v>45842</v>
      </c>
      <c r="K17880" s="161">
        <v>45842</v>
      </c>
      <c r="L17880">
        <v>27</v>
      </c>
      <c r="M17880" t="s">
        <v>5026</v>
      </c>
      <c r="N17880" t="s">
        <v>4851</v>
      </c>
      <c r="O17880" s="161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1">
        <v>45842</v>
      </c>
      <c r="K17881" s="161">
        <v>45842</v>
      </c>
      <c r="L17881">
        <v>27</v>
      </c>
      <c r="M17881" t="s">
        <v>5026</v>
      </c>
      <c r="N17881" t="s">
        <v>4851</v>
      </c>
      <c r="O17881" s="161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1">
        <v>45842</v>
      </c>
      <c r="K17882" s="161">
        <v>45842</v>
      </c>
      <c r="L17882">
        <v>27</v>
      </c>
      <c r="M17882" t="s">
        <v>5026</v>
      </c>
      <c r="N17882" t="s">
        <v>4851</v>
      </c>
      <c r="O17882" s="161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1">
        <v>45842</v>
      </c>
      <c r="K17883" s="161">
        <v>45842</v>
      </c>
      <c r="L17883">
        <v>27</v>
      </c>
      <c r="M17883" t="s">
        <v>5026</v>
      </c>
      <c r="N17883" t="s">
        <v>4851</v>
      </c>
      <c r="O17883" s="161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1">
        <v>45842</v>
      </c>
      <c r="K17884" s="161">
        <v>45842</v>
      </c>
      <c r="L17884">
        <v>27</v>
      </c>
      <c r="M17884" t="s">
        <v>5026</v>
      </c>
      <c r="N17884" t="s">
        <v>4851</v>
      </c>
      <c r="O17884" s="161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1">
        <v>45842</v>
      </c>
      <c r="K17885" s="161">
        <v>45842</v>
      </c>
      <c r="L17885">
        <v>27</v>
      </c>
      <c r="M17885" t="s">
        <v>5026</v>
      </c>
      <c r="N17885" t="s">
        <v>4851</v>
      </c>
      <c r="O17885" s="161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1">
        <v>45842</v>
      </c>
      <c r="K17886" s="161">
        <v>45842</v>
      </c>
      <c r="L17886">
        <v>27</v>
      </c>
      <c r="M17886" t="s">
        <v>5026</v>
      </c>
      <c r="N17886" t="s">
        <v>4851</v>
      </c>
      <c r="O17886" s="161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1">
        <v>45842</v>
      </c>
      <c r="K17887" s="161">
        <v>45842</v>
      </c>
      <c r="L17887">
        <v>27</v>
      </c>
      <c r="M17887" t="s">
        <v>5026</v>
      </c>
      <c r="N17887" t="s">
        <v>4851</v>
      </c>
      <c r="O17887" s="161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1">
        <v>45842</v>
      </c>
      <c r="K17888" s="161">
        <v>45842</v>
      </c>
      <c r="L17888">
        <v>27</v>
      </c>
      <c r="M17888" t="s">
        <v>5026</v>
      </c>
      <c r="N17888" t="s">
        <v>4851</v>
      </c>
      <c r="O17888" s="161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1">
        <v>45842</v>
      </c>
      <c r="K17889" s="161">
        <v>45842</v>
      </c>
      <c r="L17889">
        <v>27</v>
      </c>
      <c r="M17889" t="s">
        <v>5026</v>
      </c>
      <c r="N17889" t="s">
        <v>4851</v>
      </c>
      <c r="O17889" s="161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1">
        <v>45842</v>
      </c>
      <c r="K17890" s="161">
        <v>45842</v>
      </c>
      <c r="L17890">
        <v>27</v>
      </c>
      <c r="M17890" t="s">
        <v>5026</v>
      </c>
      <c r="N17890" t="s">
        <v>4851</v>
      </c>
      <c r="O17890" s="161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1">
        <v>45842</v>
      </c>
      <c r="K17891" s="161">
        <v>45842</v>
      </c>
      <c r="L17891">
        <v>27</v>
      </c>
      <c r="M17891" t="s">
        <v>5026</v>
      </c>
      <c r="N17891" t="s">
        <v>4851</v>
      </c>
      <c r="O17891" s="161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1">
        <v>45836</v>
      </c>
      <c r="K17892" s="161">
        <v>45835</v>
      </c>
      <c r="L17892">
        <v>26</v>
      </c>
      <c r="M17892" t="s">
        <v>5031</v>
      </c>
      <c r="N17892" t="s">
        <v>4923</v>
      </c>
      <c r="O17892" s="161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1">
        <v>45836</v>
      </c>
      <c r="K17893" s="161">
        <v>45835</v>
      </c>
      <c r="L17893">
        <v>26</v>
      </c>
      <c r="M17893" t="s">
        <v>5031</v>
      </c>
      <c r="N17893" t="s">
        <v>4923</v>
      </c>
      <c r="O17893" s="161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1">
        <v>45836</v>
      </c>
      <c r="K17894" s="161">
        <v>45835</v>
      </c>
      <c r="L17894">
        <v>26</v>
      </c>
      <c r="M17894" t="s">
        <v>5031</v>
      </c>
      <c r="N17894" t="s">
        <v>4923</v>
      </c>
      <c r="O17894" s="161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1">
        <v>45836</v>
      </c>
      <c r="K17895" s="161">
        <v>45835</v>
      </c>
      <c r="L17895">
        <v>26</v>
      </c>
      <c r="M17895" t="s">
        <v>5031</v>
      </c>
      <c r="N17895" t="s">
        <v>4923</v>
      </c>
      <c r="O17895" s="161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1">
        <v>45836</v>
      </c>
      <c r="K17896" s="161">
        <v>45835</v>
      </c>
      <c r="L17896">
        <v>26</v>
      </c>
      <c r="M17896" t="s">
        <v>5031</v>
      </c>
      <c r="N17896" t="s">
        <v>4923</v>
      </c>
      <c r="O17896" s="161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1">
        <v>45828</v>
      </c>
      <c r="K17897" s="161">
        <v>45828</v>
      </c>
      <c r="L17897">
        <v>25</v>
      </c>
      <c r="M17897" t="s">
        <v>5035</v>
      </c>
      <c r="N17897" t="s">
        <v>4745</v>
      </c>
      <c r="O17897" s="161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1">
        <v>45828</v>
      </c>
      <c r="K17898" s="161">
        <v>45828</v>
      </c>
      <c r="L17898">
        <v>25</v>
      </c>
      <c r="M17898" t="s">
        <v>5035</v>
      </c>
      <c r="N17898" t="s">
        <v>4745</v>
      </c>
      <c r="O17898" s="161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1">
        <v>45828</v>
      </c>
      <c r="K17899" s="161">
        <v>45828</v>
      </c>
      <c r="L17899">
        <v>25</v>
      </c>
      <c r="M17899" t="s">
        <v>5035</v>
      </c>
      <c r="N17899" t="s">
        <v>4745</v>
      </c>
      <c r="O17899" s="161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1">
        <v>45828</v>
      </c>
      <c r="K17900" s="161">
        <v>45828</v>
      </c>
      <c r="L17900">
        <v>25</v>
      </c>
      <c r="M17900" t="s">
        <v>5035</v>
      </c>
      <c r="N17900" t="s">
        <v>4745</v>
      </c>
      <c r="O17900" s="161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1">
        <v>45828</v>
      </c>
      <c r="K17901" s="161">
        <v>45828</v>
      </c>
      <c r="L17901">
        <v>25</v>
      </c>
      <c r="M17901" t="s">
        <v>5035</v>
      </c>
      <c r="N17901" t="s">
        <v>4745</v>
      </c>
      <c r="O17901" s="161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1">
        <v>45828</v>
      </c>
      <c r="K17902" s="161">
        <v>45828</v>
      </c>
      <c r="L17902">
        <v>25</v>
      </c>
      <c r="M17902" t="s">
        <v>5039</v>
      </c>
      <c r="N17902" t="s">
        <v>4745</v>
      </c>
      <c r="O17902" s="161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1">
        <v>45828</v>
      </c>
      <c r="K17903" s="161">
        <v>45828</v>
      </c>
      <c r="L17903">
        <v>25</v>
      </c>
      <c r="M17903" t="s">
        <v>5039</v>
      </c>
      <c r="N17903" t="s">
        <v>4745</v>
      </c>
      <c r="O17903" s="161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1">
        <v>45828</v>
      </c>
      <c r="K17904" s="161">
        <v>45828</v>
      </c>
      <c r="L17904">
        <v>25</v>
      </c>
      <c r="M17904" t="s">
        <v>5039</v>
      </c>
      <c r="N17904" t="s">
        <v>4745</v>
      </c>
      <c r="O17904" s="161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1">
        <v>45828</v>
      </c>
      <c r="K17905" s="161">
        <v>45828</v>
      </c>
      <c r="L17905">
        <v>25</v>
      </c>
      <c r="M17905" t="s">
        <v>5039</v>
      </c>
      <c r="N17905" t="s">
        <v>4745</v>
      </c>
      <c r="O17905" s="161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1">
        <v>45828</v>
      </c>
      <c r="K17906" s="161">
        <v>45828</v>
      </c>
      <c r="L17906">
        <v>25</v>
      </c>
      <c r="M17906" t="s">
        <v>5039</v>
      </c>
      <c r="N17906" t="s">
        <v>4745</v>
      </c>
      <c r="O17906" s="161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1">
        <v>45828</v>
      </c>
      <c r="K17907" s="161">
        <v>45828</v>
      </c>
      <c r="L17907">
        <v>25</v>
      </c>
      <c r="M17907" t="s">
        <v>5039</v>
      </c>
      <c r="N17907" t="s">
        <v>4745</v>
      </c>
      <c r="O17907" s="161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1">
        <v>45828</v>
      </c>
      <c r="K17908" s="161">
        <v>45828</v>
      </c>
      <c r="L17908">
        <v>25</v>
      </c>
      <c r="M17908" t="s">
        <v>5039</v>
      </c>
      <c r="N17908" t="s">
        <v>4745</v>
      </c>
      <c r="O17908" s="161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1">
        <v>45828</v>
      </c>
      <c r="K17909" s="161">
        <v>45828</v>
      </c>
      <c r="L17909">
        <v>25</v>
      </c>
      <c r="M17909" t="s">
        <v>5039</v>
      </c>
      <c r="N17909" t="s">
        <v>4745</v>
      </c>
      <c r="O17909" s="161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1">
        <v>45828</v>
      </c>
      <c r="K17910" s="161">
        <v>45828</v>
      </c>
      <c r="L17910">
        <v>25</v>
      </c>
      <c r="M17910" t="s">
        <v>5039</v>
      </c>
      <c r="N17910" t="s">
        <v>4745</v>
      </c>
      <c r="O17910" s="161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1">
        <v>45828</v>
      </c>
      <c r="K17911" s="161">
        <v>45828</v>
      </c>
      <c r="L17911">
        <v>25</v>
      </c>
      <c r="M17911" t="s">
        <v>5039</v>
      </c>
      <c r="N17911" t="s">
        <v>4745</v>
      </c>
      <c r="O17911" s="161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1">
        <v>45828</v>
      </c>
      <c r="K17912" s="161">
        <v>45828</v>
      </c>
      <c r="L17912">
        <v>25</v>
      </c>
      <c r="M17912" t="s">
        <v>5039</v>
      </c>
      <c r="N17912" t="s">
        <v>4745</v>
      </c>
      <c r="O17912" s="161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1">
        <v>45828</v>
      </c>
      <c r="K17913" s="161">
        <v>45828</v>
      </c>
      <c r="L17913">
        <v>25</v>
      </c>
      <c r="M17913" t="s">
        <v>5039</v>
      </c>
      <c r="N17913" t="s">
        <v>4745</v>
      </c>
      <c r="O17913" s="161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1">
        <v>45828</v>
      </c>
      <c r="K17914" s="161">
        <v>45828</v>
      </c>
      <c r="L17914">
        <v>25</v>
      </c>
      <c r="M17914" t="s">
        <v>5039</v>
      </c>
      <c r="N17914" t="s">
        <v>4745</v>
      </c>
      <c r="O17914" s="161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1">
        <v>45828</v>
      </c>
      <c r="K17915" s="161">
        <v>45828</v>
      </c>
      <c r="L17915">
        <v>25</v>
      </c>
      <c r="M17915" t="s">
        <v>5039</v>
      </c>
      <c r="N17915" t="s">
        <v>4745</v>
      </c>
      <c r="O17915" s="161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1">
        <v>45828</v>
      </c>
      <c r="K17916" s="161">
        <v>45828</v>
      </c>
      <c r="L17916">
        <v>25</v>
      </c>
      <c r="M17916" t="s">
        <v>5039</v>
      </c>
      <c r="N17916" t="s">
        <v>4745</v>
      </c>
      <c r="O17916" s="161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1">
        <v>45828</v>
      </c>
      <c r="K17917" s="161">
        <v>45828</v>
      </c>
      <c r="L17917">
        <v>25</v>
      </c>
      <c r="M17917" t="s">
        <v>5039</v>
      </c>
      <c r="N17917" t="s">
        <v>4745</v>
      </c>
      <c r="O17917" s="161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1">
        <v>45828</v>
      </c>
      <c r="K17918" s="161">
        <v>45828</v>
      </c>
      <c r="L17918">
        <v>25</v>
      </c>
      <c r="M17918" t="s">
        <v>5039</v>
      </c>
      <c r="N17918" t="s">
        <v>4745</v>
      </c>
      <c r="O17918" s="161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1">
        <v>45828</v>
      </c>
      <c r="K17919" s="161">
        <v>45828</v>
      </c>
      <c r="L17919">
        <v>25</v>
      </c>
      <c r="M17919" t="s">
        <v>5039</v>
      </c>
      <c r="N17919" t="s">
        <v>4745</v>
      </c>
      <c r="O17919" s="161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1">
        <v>45828</v>
      </c>
      <c r="K17920" s="161">
        <v>45828</v>
      </c>
      <c r="L17920">
        <v>25</v>
      </c>
      <c r="M17920" t="s">
        <v>5039</v>
      </c>
      <c r="N17920" t="s">
        <v>4745</v>
      </c>
      <c r="O17920" s="161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1">
        <v>45828</v>
      </c>
      <c r="K17921" s="161">
        <v>45828</v>
      </c>
      <c r="L17921">
        <v>25</v>
      </c>
      <c r="M17921" t="s">
        <v>5039</v>
      </c>
      <c r="N17921" t="s">
        <v>4745</v>
      </c>
      <c r="O17921" s="161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1">
        <v>45839</v>
      </c>
      <c r="K17922" s="161">
        <v>45842</v>
      </c>
      <c r="L17922">
        <v>27</v>
      </c>
      <c r="M17922" t="s">
        <v>5045</v>
      </c>
      <c r="N17922" t="s">
        <v>5046</v>
      </c>
      <c r="O17922" s="161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1">
        <v>45839</v>
      </c>
      <c r="K17923" s="161">
        <v>45842</v>
      </c>
      <c r="L17923">
        <v>27</v>
      </c>
      <c r="M17923" t="s">
        <v>5045</v>
      </c>
      <c r="N17923" t="s">
        <v>5046</v>
      </c>
      <c r="O17923" s="161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1">
        <v>45839</v>
      </c>
      <c r="K17924" s="161">
        <v>45842</v>
      </c>
      <c r="L17924">
        <v>27</v>
      </c>
      <c r="M17924" t="s">
        <v>5045</v>
      </c>
      <c r="N17924" t="s">
        <v>5046</v>
      </c>
      <c r="O17924" s="161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1">
        <v>45839</v>
      </c>
      <c r="K17925" s="161">
        <v>45842</v>
      </c>
      <c r="L17925">
        <v>27</v>
      </c>
      <c r="M17925" t="s">
        <v>5045</v>
      </c>
      <c r="N17925" t="s">
        <v>5046</v>
      </c>
      <c r="O17925" s="161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1">
        <v>45839</v>
      </c>
      <c r="K17926" s="161">
        <v>45842</v>
      </c>
      <c r="L17926">
        <v>27</v>
      </c>
      <c r="M17926" t="s">
        <v>5045</v>
      </c>
      <c r="N17926" t="s">
        <v>5046</v>
      </c>
      <c r="O17926" s="161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1">
        <v>45839</v>
      </c>
      <c r="K17927" s="161">
        <v>45842</v>
      </c>
      <c r="L17927">
        <v>27</v>
      </c>
      <c r="M17927" t="s">
        <v>5045</v>
      </c>
      <c r="N17927" t="s">
        <v>5046</v>
      </c>
      <c r="O17927" s="161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1">
        <v>45839</v>
      </c>
      <c r="K17928" s="161">
        <v>45842</v>
      </c>
      <c r="L17928">
        <v>27</v>
      </c>
      <c r="M17928" t="s">
        <v>5045</v>
      </c>
      <c r="N17928" t="s">
        <v>5046</v>
      </c>
      <c r="O17928" s="161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1">
        <v>45839</v>
      </c>
      <c r="K17929" s="161">
        <v>45842</v>
      </c>
      <c r="L17929">
        <v>27</v>
      </c>
      <c r="M17929" t="s">
        <v>5045</v>
      </c>
      <c r="N17929" t="s">
        <v>5046</v>
      </c>
      <c r="O17929" s="161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1">
        <v>45839</v>
      </c>
      <c r="K17930" s="161">
        <v>45842</v>
      </c>
      <c r="L17930">
        <v>27</v>
      </c>
      <c r="M17930" t="s">
        <v>5045</v>
      </c>
      <c r="N17930" t="s">
        <v>5046</v>
      </c>
      <c r="O17930" s="161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1">
        <v>45839</v>
      </c>
      <c r="K17931" s="161">
        <v>45842</v>
      </c>
      <c r="L17931">
        <v>27</v>
      </c>
      <c r="M17931" t="s">
        <v>5045</v>
      </c>
      <c r="N17931" t="s">
        <v>5046</v>
      </c>
      <c r="O17931" s="161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1">
        <v>45839</v>
      </c>
      <c r="K17932" s="161">
        <v>45842</v>
      </c>
      <c r="L17932">
        <v>27</v>
      </c>
      <c r="M17932" t="s">
        <v>5045</v>
      </c>
      <c r="N17932" t="s">
        <v>5046</v>
      </c>
      <c r="O17932" s="161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1">
        <v>45839</v>
      </c>
      <c r="K17933" s="161">
        <v>45842</v>
      </c>
      <c r="L17933">
        <v>27</v>
      </c>
      <c r="M17933" t="s">
        <v>5045</v>
      </c>
      <c r="N17933" t="s">
        <v>5046</v>
      </c>
      <c r="O17933" s="161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1">
        <v>45839</v>
      </c>
      <c r="K17934" s="161">
        <v>45842</v>
      </c>
      <c r="L17934">
        <v>27</v>
      </c>
      <c r="M17934" t="s">
        <v>5045</v>
      </c>
      <c r="N17934" t="s">
        <v>5046</v>
      </c>
      <c r="O17934" s="161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1">
        <v>45839</v>
      </c>
      <c r="K17935" s="161">
        <v>45842</v>
      </c>
      <c r="L17935">
        <v>27</v>
      </c>
      <c r="M17935" t="s">
        <v>5045</v>
      </c>
      <c r="N17935" t="s">
        <v>5046</v>
      </c>
      <c r="O17935" s="161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1">
        <v>45839</v>
      </c>
      <c r="K17936" s="161">
        <v>45842</v>
      </c>
      <c r="L17936">
        <v>27</v>
      </c>
      <c r="M17936" t="s">
        <v>5045</v>
      </c>
      <c r="N17936" t="s">
        <v>5046</v>
      </c>
      <c r="O17936" s="161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1">
        <v>45839</v>
      </c>
      <c r="K17937" s="161">
        <v>45842</v>
      </c>
      <c r="L17937">
        <v>27</v>
      </c>
      <c r="M17937" t="s">
        <v>5045</v>
      </c>
      <c r="N17937" t="s">
        <v>5046</v>
      </c>
      <c r="O17937" s="161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1">
        <v>45839</v>
      </c>
      <c r="K17938" s="161">
        <v>45842</v>
      </c>
      <c r="L17938">
        <v>27</v>
      </c>
      <c r="M17938" t="s">
        <v>5045</v>
      </c>
      <c r="N17938" t="s">
        <v>5046</v>
      </c>
      <c r="O17938" s="161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1">
        <v>45839</v>
      </c>
      <c r="K17939" s="161">
        <v>45842</v>
      </c>
      <c r="L17939">
        <v>27</v>
      </c>
      <c r="M17939" t="s">
        <v>5045</v>
      </c>
      <c r="N17939" t="s">
        <v>5046</v>
      </c>
      <c r="O17939" s="161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1">
        <v>45839</v>
      </c>
      <c r="K17940" s="161">
        <v>45842</v>
      </c>
      <c r="L17940">
        <v>27</v>
      </c>
      <c r="M17940" t="s">
        <v>5045</v>
      </c>
      <c r="N17940" t="s">
        <v>5046</v>
      </c>
      <c r="O17940" s="161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1">
        <v>45839</v>
      </c>
      <c r="K17941" s="161">
        <v>45842</v>
      </c>
      <c r="L17941">
        <v>27</v>
      </c>
      <c r="M17941" t="s">
        <v>5045</v>
      </c>
      <c r="N17941" t="s">
        <v>5046</v>
      </c>
      <c r="O17941" s="161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1">
        <v>45841</v>
      </c>
      <c r="K17942" s="161">
        <v>45849</v>
      </c>
      <c r="L17942">
        <v>28</v>
      </c>
      <c r="M17942" t="s">
        <v>5051</v>
      </c>
      <c r="N17942" t="s">
        <v>5052</v>
      </c>
      <c r="O17942" s="161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1">
        <v>45841</v>
      </c>
      <c r="K17943" s="161">
        <v>45849</v>
      </c>
      <c r="L17943">
        <v>28</v>
      </c>
      <c r="M17943" t="s">
        <v>5051</v>
      </c>
      <c r="N17943" t="s">
        <v>5052</v>
      </c>
      <c r="O17943" s="161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1">
        <v>45841</v>
      </c>
      <c r="K17944" s="161">
        <v>45849</v>
      </c>
      <c r="L17944">
        <v>28</v>
      </c>
      <c r="M17944" t="s">
        <v>5051</v>
      </c>
      <c r="N17944" t="s">
        <v>5052</v>
      </c>
      <c r="O17944" s="161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1">
        <v>45841</v>
      </c>
      <c r="K17945" s="161">
        <v>45849</v>
      </c>
      <c r="L17945">
        <v>28</v>
      </c>
      <c r="M17945" t="s">
        <v>5051</v>
      </c>
      <c r="N17945" t="s">
        <v>5052</v>
      </c>
      <c r="O17945" s="161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1">
        <v>45841</v>
      </c>
      <c r="K17946" s="161">
        <v>45849</v>
      </c>
      <c r="L17946">
        <v>28</v>
      </c>
      <c r="M17946" t="s">
        <v>5051</v>
      </c>
      <c r="N17946" t="s">
        <v>5052</v>
      </c>
      <c r="O17946" s="161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1">
        <v>45841</v>
      </c>
      <c r="K17947" s="161">
        <v>45849</v>
      </c>
      <c r="L17947">
        <v>28</v>
      </c>
      <c r="M17947" t="s">
        <v>5051</v>
      </c>
      <c r="N17947" t="s">
        <v>5052</v>
      </c>
      <c r="O17947" s="161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1">
        <v>45841</v>
      </c>
      <c r="K17948" s="161">
        <v>45849</v>
      </c>
      <c r="L17948">
        <v>28</v>
      </c>
      <c r="M17948" t="s">
        <v>5051</v>
      </c>
      <c r="N17948" t="s">
        <v>5052</v>
      </c>
      <c r="O17948" s="161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1">
        <v>45841</v>
      </c>
      <c r="K17949" s="161">
        <v>45849</v>
      </c>
      <c r="L17949">
        <v>28</v>
      </c>
      <c r="M17949" t="s">
        <v>5051</v>
      </c>
      <c r="N17949" t="s">
        <v>5052</v>
      </c>
      <c r="O17949" s="161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1">
        <v>45841</v>
      </c>
      <c r="K17950" s="161">
        <v>45849</v>
      </c>
      <c r="L17950">
        <v>28</v>
      </c>
      <c r="M17950" t="s">
        <v>5051</v>
      </c>
      <c r="N17950" t="s">
        <v>5052</v>
      </c>
      <c r="O17950" s="161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1">
        <v>45841</v>
      </c>
      <c r="K17951" s="161">
        <v>45849</v>
      </c>
      <c r="L17951">
        <v>28</v>
      </c>
      <c r="M17951" t="s">
        <v>5051</v>
      </c>
      <c r="N17951" t="s">
        <v>5052</v>
      </c>
      <c r="O17951" s="161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1">
        <v>45850</v>
      </c>
      <c r="K17952" s="161">
        <v>45849</v>
      </c>
      <c r="L17952">
        <v>28</v>
      </c>
      <c r="M17952" t="s">
        <v>5055</v>
      </c>
      <c r="N17952" t="s">
        <v>5052</v>
      </c>
      <c r="O17952" s="161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1">
        <v>45850</v>
      </c>
      <c r="K17953" s="161">
        <v>45849</v>
      </c>
      <c r="L17953">
        <v>28</v>
      </c>
      <c r="M17953" t="s">
        <v>5055</v>
      </c>
      <c r="N17953" t="s">
        <v>5052</v>
      </c>
      <c r="O17953" s="161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1">
        <v>45850</v>
      </c>
      <c r="K17954" s="161">
        <v>45849</v>
      </c>
      <c r="L17954">
        <v>28</v>
      </c>
      <c r="M17954" t="s">
        <v>5055</v>
      </c>
      <c r="N17954" t="s">
        <v>5052</v>
      </c>
      <c r="O17954" s="161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1">
        <v>45850</v>
      </c>
      <c r="K17955" s="161">
        <v>45849</v>
      </c>
      <c r="L17955">
        <v>28</v>
      </c>
      <c r="M17955" t="s">
        <v>5055</v>
      </c>
      <c r="N17955" t="s">
        <v>5052</v>
      </c>
      <c r="O17955" s="161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1">
        <v>45850</v>
      </c>
      <c r="K17956" s="161">
        <v>45849</v>
      </c>
      <c r="L17956">
        <v>28</v>
      </c>
      <c r="M17956" t="s">
        <v>5055</v>
      </c>
      <c r="N17956" t="s">
        <v>5052</v>
      </c>
      <c r="O17956" s="161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1">
        <v>45850</v>
      </c>
      <c r="K17957" s="161">
        <v>45849</v>
      </c>
      <c r="L17957">
        <v>28</v>
      </c>
      <c r="M17957" t="s">
        <v>5057</v>
      </c>
      <c r="N17957" t="s">
        <v>5052</v>
      </c>
      <c r="O17957" s="161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1">
        <v>45850</v>
      </c>
      <c r="K17958" s="161">
        <v>45849</v>
      </c>
      <c r="L17958">
        <v>28</v>
      </c>
      <c r="M17958" t="s">
        <v>5057</v>
      </c>
      <c r="N17958" t="s">
        <v>5052</v>
      </c>
      <c r="O17958" s="161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1">
        <v>45850</v>
      </c>
      <c r="K17959" s="161">
        <v>45849</v>
      </c>
      <c r="L17959">
        <v>28</v>
      </c>
      <c r="M17959" t="s">
        <v>5057</v>
      </c>
      <c r="N17959" t="s">
        <v>5052</v>
      </c>
      <c r="O17959" s="161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1">
        <v>45850</v>
      </c>
      <c r="K17960" s="161">
        <v>45849</v>
      </c>
      <c r="L17960">
        <v>28</v>
      </c>
      <c r="M17960" t="s">
        <v>5057</v>
      </c>
      <c r="N17960" t="s">
        <v>5052</v>
      </c>
      <c r="O17960" s="161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1">
        <v>45850</v>
      </c>
      <c r="K17961" s="161">
        <v>45849</v>
      </c>
      <c r="L17961">
        <v>28</v>
      </c>
      <c r="M17961" t="s">
        <v>5057</v>
      </c>
      <c r="N17961" t="s">
        <v>5052</v>
      </c>
      <c r="O17961" s="161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1">
        <v>45829</v>
      </c>
      <c r="K17962" s="161">
        <v>45828</v>
      </c>
      <c r="L17962">
        <v>25</v>
      </c>
      <c r="M17962" t="s">
        <v>5059</v>
      </c>
      <c r="N17962" t="s">
        <v>4745</v>
      </c>
      <c r="O17962" s="161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1">
        <v>45829</v>
      </c>
      <c r="K17963" s="161">
        <v>45828</v>
      </c>
      <c r="L17963">
        <v>25</v>
      </c>
      <c r="M17963" t="s">
        <v>5059</v>
      </c>
      <c r="N17963" t="s">
        <v>4745</v>
      </c>
      <c r="O17963" s="161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1">
        <v>45829</v>
      </c>
      <c r="K17964" s="161">
        <v>45828</v>
      </c>
      <c r="L17964">
        <v>25</v>
      </c>
      <c r="M17964" t="s">
        <v>5059</v>
      </c>
      <c r="N17964" t="s">
        <v>4745</v>
      </c>
      <c r="O17964" s="161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1">
        <v>45829</v>
      </c>
      <c r="K17965" s="161">
        <v>45828</v>
      </c>
      <c r="L17965">
        <v>25</v>
      </c>
      <c r="M17965" t="s">
        <v>5059</v>
      </c>
      <c r="N17965" t="s">
        <v>4745</v>
      </c>
      <c r="O17965" s="161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1">
        <v>45829</v>
      </c>
      <c r="K17966" s="161">
        <v>45828</v>
      </c>
      <c r="L17966">
        <v>25</v>
      </c>
      <c r="M17966" t="s">
        <v>5059</v>
      </c>
      <c r="N17966" t="s">
        <v>4745</v>
      </c>
      <c r="O17966" s="161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1">
        <v>45829</v>
      </c>
      <c r="K17967" s="161">
        <v>45828</v>
      </c>
      <c r="L17967">
        <v>25</v>
      </c>
      <c r="M17967" t="s">
        <v>5059</v>
      </c>
      <c r="N17967" t="s">
        <v>4745</v>
      </c>
      <c r="O17967" s="161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1">
        <v>45829</v>
      </c>
      <c r="K17968" s="161">
        <v>45828</v>
      </c>
      <c r="L17968">
        <v>25</v>
      </c>
      <c r="M17968" t="s">
        <v>5059</v>
      </c>
      <c r="N17968" t="s">
        <v>4745</v>
      </c>
      <c r="O17968" s="161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1">
        <v>45829</v>
      </c>
      <c r="K17969" s="161">
        <v>45828</v>
      </c>
      <c r="L17969">
        <v>25</v>
      </c>
      <c r="M17969" t="s">
        <v>5059</v>
      </c>
      <c r="N17969" t="s">
        <v>4745</v>
      </c>
      <c r="O17969" s="161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1">
        <v>45829</v>
      </c>
      <c r="K17970" s="161">
        <v>45828</v>
      </c>
      <c r="L17970">
        <v>25</v>
      </c>
      <c r="M17970" t="s">
        <v>5059</v>
      </c>
      <c r="N17970" t="s">
        <v>4745</v>
      </c>
      <c r="O17970" s="161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1">
        <v>45829</v>
      </c>
      <c r="K17971" s="161">
        <v>45828</v>
      </c>
      <c r="L17971">
        <v>25</v>
      </c>
      <c r="M17971" t="s">
        <v>5059</v>
      </c>
      <c r="N17971" t="s">
        <v>4745</v>
      </c>
      <c r="O17971" s="161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1">
        <v>45836</v>
      </c>
      <c r="K17972" s="161">
        <v>45835</v>
      </c>
      <c r="L17972">
        <v>26</v>
      </c>
      <c r="M17972" t="s">
        <v>5062</v>
      </c>
      <c r="N17972" t="s">
        <v>4923</v>
      </c>
      <c r="O17972" s="161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1">
        <v>45836</v>
      </c>
      <c r="K17973" s="161">
        <v>45835</v>
      </c>
      <c r="L17973">
        <v>26</v>
      </c>
      <c r="M17973" t="s">
        <v>5062</v>
      </c>
      <c r="N17973" t="s">
        <v>4923</v>
      </c>
      <c r="O17973" s="161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1">
        <v>45836</v>
      </c>
      <c r="K17974" s="161">
        <v>45835</v>
      </c>
      <c r="L17974">
        <v>26</v>
      </c>
      <c r="M17974" t="s">
        <v>5062</v>
      </c>
      <c r="N17974" t="s">
        <v>4923</v>
      </c>
      <c r="O17974" s="161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1">
        <v>45836</v>
      </c>
      <c r="K17975" s="161">
        <v>45835</v>
      </c>
      <c r="L17975">
        <v>26</v>
      </c>
      <c r="M17975" t="s">
        <v>5062</v>
      </c>
      <c r="N17975" t="s">
        <v>4923</v>
      </c>
      <c r="O17975" s="161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1">
        <v>45836</v>
      </c>
      <c r="K17976" s="161">
        <v>45835</v>
      </c>
      <c r="L17976">
        <v>26</v>
      </c>
      <c r="M17976" t="s">
        <v>5062</v>
      </c>
      <c r="N17976" t="s">
        <v>4923</v>
      </c>
      <c r="O17976" s="161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1">
        <v>45836</v>
      </c>
      <c r="K17977" s="161">
        <v>45835</v>
      </c>
      <c r="L17977">
        <v>26</v>
      </c>
      <c r="M17977" t="s">
        <v>5064</v>
      </c>
      <c r="N17977" t="s">
        <v>4923</v>
      </c>
      <c r="O17977" s="161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1">
        <v>45836</v>
      </c>
      <c r="K17978" s="161">
        <v>45835</v>
      </c>
      <c r="L17978">
        <v>26</v>
      </c>
      <c r="M17978" t="s">
        <v>5064</v>
      </c>
      <c r="N17978" t="s">
        <v>4923</v>
      </c>
      <c r="O17978" s="161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1">
        <v>45836</v>
      </c>
      <c r="K17979" s="161">
        <v>45835</v>
      </c>
      <c r="L17979">
        <v>26</v>
      </c>
      <c r="M17979" t="s">
        <v>5064</v>
      </c>
      <c r="N17979" t="s">
        <v>4923</v>
      </c>
      <c r="O17979" s="161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1">
        <v>45836</v>
      </c>
      <c r="K17980" s="161">
        <v>45835</v>
      </c>
      <c r="L17980">
        <v>26</v>
      </c>
      <c r="M17980" t="s">
        <v>5064</v>
      </c>
      <c r="N17980" t="s">
        <v>4923</v>
      </c>
      <c r="O17980" s="161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1">
        <v>45836</v>
      </c>
      <c r="K17981" s="161">
        <v>45835</v>
      </c>
      <c r="L17981">
        <v>26</v>
      </c>
      <c r="M17981" t="s">
        <v>5064</v>
      </c>
      <c r="N17981" t="s">
        <v>4923</v>
      </c>
      <c r="O17981" s="161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1">
        <v>45836</v>
      </c>
      <c r="K17982" s="161">
        <v>45835</v>
      </c>
      <c r="L17982">
        <v>26</v>
      </c>
      <c r="M17982" t="s">
        <v>5064</v>
      </c>
      <c r="N17982" t="s">
        <v>4923</v>
      </c>
      <c r="O17982" s="161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1">
        <v>45836</v>
      </c>
      <c r="K17983" s="161">
        <v>45835</v>
      </c>
      <c r="L17983">
        <v>26</v>
      </c>
      <c r="M17983" t="s">
        <v>5064</v>
      </c>
      <c r="N17983" t="s">
        <v>4923</v>
      </c>
      <c r="O17983" s="161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1">
        <v>45836</v>
      </c>
      <c r="K17984" s="161">
        <v>45835</v>
      </c>
      <c r="L17984">
        <v>26</v>
      </c>
      <c r="M17984" t="s">
        <v>5064</v>
      </c>
      <c r="N17984" t="s">
        <v>4923</v>
      </c>
      <c r="O17984" s="161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1">
        <v>45836</v>
      </c>
      <c r="K17985" s="161">
        <v>45835</v>
      </c>
      <c r="L17985">
        <v>26</v>
      </c>
      <c r="M17985" t="s">
        <v>5064</v>
      </c>
      <c r="N17985" t="s">
        <v>4923</v>
      </c>
      <c r="O17985" s="161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1">
        <v>45836</v>
      </c>
      <c r="K17986" s="161">
        <v>45835</v>
      </c>
      <c r="L17986">
        <v>26</v>
      </c>
      <c r="M17986" t="s">
        <v>5064</v>
      </c>
      <c r="N17986" t="s">
        <v>4923</v>
      </c>
      <c r="O17986" s="161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1">
        <v>45836</v>
      </c>
      <c r="K17987" s="161">
        <v>45835</v>
      </c>
      <c r="L17987">
        <v>26</v>
      </c>
      <c r="M17987" t="s">
        <v>5064</v>
      </c>
      <c r="N17987" t="s">
        <v>4923</v>
      </c>
      <c r="O17987" s="161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1">
        <v>45836</v>
      </c>
      <c r="K17988" s="161">
        <v>45835</v>
      </c>
      <c r="L17988">
        <v>26</v>
      </c>
      <c r="M17988" t="s">
        <v>5064</v>
      </c>
      <c r="N17988" t="s">
        <v>4923</v>
      </c>
      <c r="O17988" s="161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1">
        <v>45836</v>
      </c>
      <c r="K17989" s="161">
        <v>45835</v>
      </c>
      <c r="L17989">
        <v>26</v>
      </c>
      <c r="M17989" t="s">
        <v>5064</v>
      </c>
      <c r="N17989" t="s">
        <v>4923</v>
      </c>
      <c r="O17989" s="161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1">
        <v>45836</v>
      </c>
      <c r="K17990" s="161">
        <v>45835</v>
      </c>
      <c r="L17990">
        <v>26</v>
      </c>
      <c r="M17990" t="s">
        <v>5064</v>
      </c>
      <c r="N17990" t="s">
        <v>4923</v>
      </c>
      <c r="O17990" s="161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1">
        <v>45836</v>
      </c>
      <c r="K17991" s="161">
        <v>45835</v>
      </c>
      <c r="L17991">
        <v>26</v>
      </c>
      <c r="M17991" t="s">
        <v>5064</v>
      </c>
      <c r="N17991" t="s">
        <v>4923</v>
      </c>
      <c r="O17991" s="161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1">
        <v>45835</v>
      </c>
      <c r="K17992" s="161">
        <v>45835</v>
      </c>
      <c r="L17992">
        <v>26</v>
      </c>
      <c r="M17992" t="s">
        <v>5068</v>
      </c>
      <c r="N17992" t="s">
        <v>5069</v>
      </c>
      <c r="O17992" s="161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1">
        <v>45835</v>
      </c>
      <c r="K17993" s="161">
        <v>45835</v>
      </c>
      <c r="L17993">
        <v>26</v>
      </c>
      <c r="M17993" t="s">
        <v>5068</v>
      </c>
      <c r="N17993" t="s">
        <v>5069</v>
      </c>
      <c r="O17993" s="161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1">
        <v>45835</v>
      </c>
      <c r="K17994" s="161">
        <v>45835</v>
      </c>
      <c r="L17994">
        <v>26</v>
      </c>
      <c r="M17994" t="s">
        <v>5068</v>
      </c>
      <c r="N17994" t="s">
        <v>5069</v>
      </c>
      <c r="O17994" s="161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1">
        <v>45835</v>
      </c>
      <c r="K17995" s="161">
        <v>45835</v>
      </c>
      <c r="L17995">
        <v>26</v>
      </c>
      <c r="M17995" t="s">
        <v>5068</v>
      </c>
      <c r="N17995" t="s">
        <v>5069</v>
      </c>
      <c r="O17995" s="161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1">
        <v>45835</v>
      </c>
      <c r="K17996" s="161">
        <v>45835</v>
      </c>
      <c r="L17996">
        <v>26</v>
      </c>
      <c r="M17996" t="s">
        <v>5068</v>
      </c>
      <c r="N17996" t="s">
        <v>5069</v>
      </c>
      <c r="O17996" s="161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1">
        <v>45835</v>
      </c>
      <c r="K17997" s="161">
        <v>45835</v>
      </c>
      <c r="L17997">
        <v>26</v>
      </c>
      <c r="M17997" t="s">
        <v>5068</v>
      </c>
      <c r="N17997" t="s">
        <v>5069</v>
      </c>
      <c r="O17997" s="161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1">
        <v>45835</v>
      </c>
      <c r="K17998" s="161">
        <v>45835</v>
      </c>
      <c r="L17998">
        <v>26</v>
      </c>
      <c r="M17998" t="s">
        <v>5068</v>
      </c>
      <c r="N17998" t="s">
        <v>5069</v>
      </c>
      <c r="O17998" s="161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1">
        <v>45835</v>
      </c>
      <c r="K17999" s="161">
        <v>45835</v>
      </c>
      <c r="L17999">
        <v>26</v>
      </c>
      <c r="M17999" t="s">
        <v>5068</v>
      </c>
      <c r="N17999" t="s">
        <v>5069</v>
      </c>
      <c r="O17999" s="161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1">
        <v>45835</v>
      </c>
      <c r="K18000" s="161">
        <v>45835</v>
      </c>
      <c r="L18000">
        <v>26</v>
      </c>
      <c r="M18000" t="s">
        <v>5068</v>
      </c>
      <c r="N18000" t="s">
        <v>5069</v>
      </c>
      <c r="O18000" s="161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1">
        <v>45835</v>
      </c>
      <c r="K18001" s="161">
        <v>45835</v>
      </c>
      <c r="L18001">
        <v>26</v>
      </c>
      <c r="M18001" t="s">
        <v>5068</v>
      </c>
      <c r="N18001" t="s">
        <v>5069</v>
      </c>
      <c r="O18001" s="161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1">
        <v>45839</v>
      </c>
      <c r="K18002" s="161">
        <v>45842</v>
      </c>
      <c r="L18002">
        <v>27</v>
      </c>
      <c r="M18002" t="s">
        <v>5073</v>
      </c>
      <c r="N18002" t="s">
        <v>4851</v>
      </c>
      <c r="O18002" s="161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1">
        <v>45839</v>
      </c>
      <c r="K18003" s="161">
        <v>45842</v>
      </c>
      <c r="L18003">
        <v>27</v>
      </c>
      <c r="M18003" t="s">
        <v>5073</v>
      </c>
      <c r="N18003" t="s">
        <v>4851</v>
      </c>
      <c r="O18003" s="161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1">
        <v>45839</v>
      </c>
      <c r="K18004" s="161">
        <v>45842</v>
      </c>
      <c r="L18004">
        <v>27</v>
      </c>
      <c r="M18004" t="s">
        <v>5073</v>
      </c>
      <c r="N18004" t="s">
        <v>4851</v>
      </c>
      <c r="O18004" s="161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1">
        <v>45839</v>
      </c>
      <c r="K18005" s="161">
        <v>45842</v>
      </c>
      <c r="L18005">
        <v>27</v>
      </c>
      <c r="M18005" t="s">
        <v>5073</v>
      </c>
      <c r="N18005" t="s">
        <v>4851</v>
      </c>
      <c r="O18005" s="161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1">
        <v>45839</v>
      </c>
      <c r="K18006" s="161">
        <v>45842</v>
      </c>
      <c r="L18006">
        <v>27</v>
      </c>
      <c r="M18006" t="s">
        <v>5073</v>
      </c>
      <c r="N18006" t="s">
        <v>4851</v>
      </c>
      <c r="O18006" s="161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1">
        <v>45835</v>
      </c>
      <c r="K18007" s="161">
        <v>45835</v>
      </c>
      <c r="L18007">
        <v>26</v>
      </c>
      <c r="M18007" t="s">
        <v>5076</v>
      </c>
      <c r="N18007" t="s">
        <v>5069</v>
      </c>
      <c r="O18007" s="161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1">
        <v>45835</v>
      </c>
      <c r="K18008" s="161">
        <v>45835</v>
      </c>
      <c r="L18008">
        <v>26</v>
      </c>
      <c r="M18008" t="s">
        <v>5076</v>
      </c>
      <c r="N18008" t="s">
        <v>5069</v>
      </c>
      <c r="O18008" s="161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1">
        <v>45835</v>
      </c>
      <c r="K18009" s="161">
        <v>45835</v>
      </c>
      <c r="L18009">
        <v>26</v>
      </c>
      <c r="M18009" t="s">
        <v>5076</v>
      </c>
      <c r="N18009" t="s">
        <v>5069</v>
      </c>
      <c r="O18009" s="161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1">
        <v>45835</v>
      </c>
      <c r="K18010" s="161">
        <v>45835</v>
      </c>
      <c r="L18010">
        <v>26</v>
      </c>
      <c r="M18010" t="s">
        <v>5076</v>
      </c>
      <c r="N18010" t="s">
        <v>5069</v>
      </c>
      <c r="O18010" s="161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1">
        <v>45835</v>
      </c>
      <c r="K18011" s="161">
        <v>45835</v>
      </c>
      <c r="L18011">
        <v>26</v>
      </c>
      <c r="M18011" t="s">
        <v>5076</v>
      </c>
      <c r="N18011" t="s">
        <v>5069</v>
      </c>
      <c r="O18011" s="161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1">
        <v>45835</v>
      </c>
      <c r="K18012" s="161">
        <v>45835</v>
      </c>
      <c r="L18012">
        <v>26</v>
      </c>
      <c r="M18012" t="s">
        <v>5078</v>
      </c>
      <c r="N18012" t="s">
        <v>4923</v>
      </c>
      <c r="O18012" s="161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1">
        <v>45835</v>
      </c>
      <c r="K18013" s="161">
        <v>45835</v>
      </c>
      <c r="L18013">
        <v>26</v>
      </c>
      <c r="M18013" t="s">
        <v>5078</v>
      </c>
      <c r="N18013" t="s">
        <v>4923</v>
      </c>
      <c r="O18013" s="161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1">
        <v>45835</v>
      </c>
      <c r="K18014" s="161">
        <v>45835</v>
      </c>
      <c r="L18014">
        <v>26</v>
      </c>
      <c r="M18014" t="s">
        <v>5078</v>
      </c>
      <c r="N18014" t="s">
        <v>4923</v>
      </c>
      <c r="O18014" s="161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1">
        <v>45835</v>
      </c>
      <c r="K18015" s="161">
        <v>45835</v>
      </c>
      <c r="L18015">
        <v>26</v>
      </c>
      <c r="M18015" t="s">
        <v>5078</v>
      </c>
      <c r="N18015" t="s">
        <v>4923</v>
      </c>
      <c r="O18015" s="161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1">
        <v>45835</v>
      </c>
      <c r="K18016" s="161">
        <v>45835</v>
      </c>
      <c r="L18016">
        <v>26</v>
      </c>
      <c r="M18016" t="s">
        <v>5078</v>
      </c>
      <c r="N18016" t="s">
        <v>4923</v>
      </c>
      <c r="O18016" s="161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1">
        <v>45829</v>
      </c>
      <c r="K18017" s="161">
        <v>45828</v>
      </c>
      <c r="L18017">
        <v>25</v>
      </c>
      <c r="M18017" t="s">
        <v>5021</v>
      </c>
      <c r="N18017" t="s">
        <v>4745</v>
      </c>
      <c r="O18017" s="161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1">
        <v>45829</v>
      </c>
      <c r="K18018" s="161">
        <v>45828</v>
      </c>
      <c r="L18018">
        <v>25</v>
      </c>
      <c r="M18018" t="s">
        <v>5021</v>
      </c>
      <c r="N18018" t="s">
        <v>4745</v>
      </c>
      <c r="O18018" s="161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1">
        <v>45829</v>
      </c>
      <c r="K18019" s="161">
        <v>45828</v>
      </c>
      <c r="L18019">
        <v>25</v>
      </c>
      <c r="M18019" t="s">
        <v>5021</v>
      </c>
      <c r="N18019" t="s">
        <v>4745</v>
      </c>
      <c r="O18019" s="161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1">
        <v>45829</v>
      </c>
      <c r="K18020" s="161">
        <v>45828</v>
      </c>
      <c r="L18020">
        <v>25</v>
      </c>
      <c r="M18020" t="s">
        <v>5021</v>
      </c>
      <c r="N18020" t="s">
        <v>4745</v>
      </c>
      <c r="O18020" s="161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1">
        <v>45829</v>
      </c>
      <c r="K18021" s="161">
        <v>45828</v>
      </c>
      <c r="L18021">
        <v>25</v>
      </c>
      <c r="M18021" t="s">
        <v>5021</v>
      </c>
      <c r="N18021" t="s">
        <v>4745</v>
      </c>
      <c r="O18021" s="161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1">
        <v>45829</v>
      </c>
      <c r="K18022" s="161">
        <v>45828</v>
      </c>
      <c r="L18022">
        <v>25</v>
      </c>
      <c r="M18022" t="s">
        <v>5021</v>
      </c>
      <c r="N18022" t="s">
        <v>4745</v>
      </c>
      <c r="O18022" s="161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1">
        <v>45829</v>
      </c>
      <c r="K18023" s="161">
        <v>45828</v>
      </c>
      <c r="L18023">
        <v>25</v>
      </c>
      <c r="M18023" t="s">
        <v>5021</v>
      </c>
      <c r="N18023" t="s">
        <v>4745</v>
      </c>
      <c r="O18023" s="161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1">
        <v>45829</v>
      </c>
      <c r="K18024" s="161">
        <v>45828</v>
      </c>
      <c r="L18024">
        <v>25</v>
      </c>
      <c r="M18024" t="s">
        <v>5021</v>
      </c>
      <c r="N18024" t="s">
        <v>4745</v>
      </c>
      <c r="O18024" s="161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1">
        <v>45829</v>
      </c>
      <c r="K18025" s="161">
        <v>45828</v>
      </c>
      <c r="L18025">
        <v>25</v>
      </c>
      <c r="M18025" t="s">
        <v>5021</v>
      </c>
      <c r="N18025" t="s">
        <v>4745</v>
      </c>
      <c r="O18025" s="161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1">
        <v>45829</v>
      </c>
      <c r="K18026" s="161">
        <v>45828</v>
      </c>
      <c r="L18026">
        <v>25</v>
      </c>
      <c r="M18026" t="s">
        <v>5021</v>
      </c>
      <c r="N18026" t="s">
        <v>4745</v>
      </c>
      <c r="O18026" s="161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1">
        <v>45850</v>
      </c>
      <c r="K18027" s="161">
        <v>45849</v>
      </c>
      <c r="L18027">
        <v>28</v>
      </c>
      <c r="M18027" t="s">
        <v>5082</v>
      </c>
      <c r="N18027" t="s">
        <v>5052</v>
      </c>
      <c r="O18027" s="161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1">
        <v>45850</v>
      </c>
      <c r="K18028" s="161">
        <v>45849</v>
      </c>
      <c r="L18028">
        <v>28</v>
      </c>
      <c r="M18028" t="s">
        <v>5082</v>
      </c>
      <c r="N18028" t="s">
        <v>5052</v>
      </c>
      <c r="O18028" s="161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1">
        <v>45850</v>
      </c>
      <c r="K18029" s="161">
        <v>45849</v>
      </c>
      <c r="L18029">
        <v>28</v>
      </c>
      <c r="M18029" t="s">
        <v>5082</v>
      </c>
      <c r="N18029" t="s">
        <v>5052</v>
      </c>
      <c r="O18029" s="161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1">
        <v>45850</v>
      </c>
      <c r="K18030" s="161">
        <v>45849</v>
      </c>
      <c r="L18030">
        <v>28</v>
      </c>
      <c r="M18030" t="s">
        <v>5082</v>
      </c>
      <c r="N18030" t="s">
        <v>5052</v>
      </c>
      <c r="O18030" s="161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1">
        <v>45850</v>
      </c>
      <c r="K18031" s="161">
        <v>45849</v>
      </c>
      <c r="L18031">
        <v>28</v>
      </c>
      <c r="M18031" t="s">
        <v>5082</v>
      </c>
      <c r="N18031" t="s">
        <v>5052</v>
      </c>
      <c r="O18031" s="161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1">
        <v>45838</v>
      </c>
      <c r="K18032" s="161">
        <v>45842</v>
      </c>
      <c r="L18032">
        <v>27</v>
      </c>
      <c r="M18032" t="s">
        <v>5084</v>
      </c>
      <c r="N18032" t="s">
        <v>4851</v>
      </c>
      <c r="O18032" s="161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1">
        <v>45838</v>
      </c>
      <c r="K18033" s="161">
        <v>45842</v>
      </c>
      <c r="L18033">
        <v>27</v>
      </c>
      <c r="M18033" t="s">
        <v>5084</v>
      </c>
      <c r="N18033" t="s">
        <v>4851</v>
      </c>
      <c r="O18033" s="161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1">
        <v>45838</v>
      </c>
      <c r="K18034" s="161">
        <v>45842</v>
      </c>
      <c r="L18034">
        <v>27</v>
      </c>
      <c r="M18034" t="s">
        <v>5084</v>
      </c>
      <c r="N18034" t="s">
        <v>4851</v>
      </c>
      <c r="O18034" s="161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1">
        <v>45838</v>
      </c>
      <c r="K18035" s="161">
        <v>45842</v>
      </c>
      <c r="L18035">
        <v>27</v>
      </c>
      <c r="M18035" t="s">
        <v>5084</v>
      </c>
      <c r="N18035" t="s">
        <v>4851</v>
      </c>
      <c r="O18035" s="161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1">
        <v>45838</v>
      </c>
      <c r="K18036" s="161">
        <v>45842</v>
      </c>
      <c r="L18036">
        <v>27</v>
      </c>
      <c r="M18036" t="s">
        <v>5084</v>
      </c>
      <c r="N18036" t="s">
        <v>4851</v>
      </c>
      <c r="O18036" s="161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1">
        <v>45835</v>
      </c>
      <c r="K18037" s="161">
        <v>45835</v>
      </c>
      <c r="L18037">
        <v>26</v>
      </c>
      <c r="M18037" t="s">
        <v>5078</v>
      </c>
      <c r="N18037" t="s">
        <v>4923</v>
      </c>
      <c r="O18037" s="161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1">
        <v>45835</v>
      </c>
      <c r="K18038" s="161">
        <v>45835</v>
      </c>
      <c r="L18038">
        <v>26</v>
      </c>
      <c r="M18038" t="s">
        <v>5078</v>
      </c>
      <c r="N18038" t="s">
        <v>4923</v>
      </c>
      <c r="O18038" s="161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1">
        <v>45835</v>
      </c>
      <c r="K18039" s="161">
        <v>45835</v>
      </c>
      <c r="L18039">
        <v>26</v>
      </c>
      <c r="M18039" t="s">
        <v>5078</v>
      </c>
      <c r="N18039" t="s">
        <v>4923</v>
      </c>
      <c r="O18039" s="161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1">
        <v>45835</v>
      </c>
      <c r="K18040" s="161">
        <v>45835</v>
      </c>
      <c r="L18040">
        <v>26</v>
      </c>
      <c r="M18040" t="s">
        <v>5078</v>
      </c>
      <c r="N18040" t="s">
        <v>4923</v>
      </c>
      <c r="O18040" s="161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1">
        <v>45835</v>
      </c>
      <c r="K18041" s="161">
        <v>45835</v>
      </c>
      <c r="L18041">
        <v>26</v>
      </c>
      <c r="M18041" t="s">
        <v>5078</v>
      </c>
      <c r="N18041" t="s">
        <v>4923</v>
      </c>
      <c r="O18041" s="161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1">
        <v>45835</v>
      </c>
      <c r="K18042" s="161">
        <v>45835</v>
      </c>
      <c r="L18042">
        <v>26</v>
      </c>
      <c r="M18042" t="s">
        <v>5078</v>
      </c>
      <c r="N18042" t="s">
        <v>4923</v>
      </c>
      <c r="O18042" s="161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1">
        <v>45835</v>
      </c>
      <c r="K18043" s="161">
        <v>45835</v>
      </c>
      <c r="L18043">
        <v>26</v>
      </c>
      <c r="M18043" t="s">
        <v>5078</v>
      </c>
      <c r="N18043" t="s">
        <v>4923</v>
      </c>
      <c r="O18043" s="161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1">
        <v>45835</v>
      </c>
      <c r="K18044" s="161">
        <v>45835</v>
      </c>
      <c r="L18044">
        <v>26</v>
      </c>
      <c r="M18044" t="s">
        <v>5078</v>
      </c>
      <c r="N18044" t="s">
        <v>4923</v>
      </c>
      <c r="O18044" s="161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1">
        <v>45835</v>
      </c>
      <c r="K18045" s="161">
        <v>45835</v>
      </c>
      <c r="L18045">
        <v>26</v>
      </c>
      <c r="M18045" t="s">
        <v>5078</v>
      </c>
      <c r="N18045" t="s">
        <v>4923</v>
      </c>
      <c r="O18045" s="161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1">
        <v>45835</v>
      </c>
      <c r="K18046" s="161">
        <v>45835</v>
      </c>
      <c r="L18046">
        <v>26</v>
      </c>
      <c r="M18046" t="s">
        <v>5078</v>
      </c>
      <c r="N18046" t="s">
        <v>4923</v>
      </c>
      <c r="O18046" s="161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1">
        <v>45835</v>
      </c>
      <c r="K18047" s="161">
        <v>45835</v>
      </c>
      <c r="L18047">
        <v>26</v>
      </c>
      <c r="M18047" t="s">
        <v>5078</v>
      </c>
      <c r="N18047" t="s">
        <v>4923</v>
      </c>
      <c r="O18047" s="161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1">
        <v>45835</v>
      </c>
      <c r="K18048" s="161">
        <v>45835</v>
      </c>
      <c r="L18048">
        <v>26</v>
      </c>
      <c r="M18048" t="s">
        <v>5078</v>
      </c>
      <c r="N18048" t="s">
        <v>4923</v>
      </c>
      <c r="O18048" s="161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1">
        <v>45835</v>
      </c>
      <c r="K18049" s="161">
        <v>45835</v>
      </c>
      <c r="L18049">
        <v>26</v>
      </c>
      <c r="M18049" t="s">
        <v>5078</v>
      </c>
      <c r="N18049" t="s">
        <v>4923</v>
      </c>
      <c r="O18049" s="161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1">
        <v>45835</v>
      </c>
      <c r="K18050" s="161">
        <v>45835</v>
      </c>
      <c r="L18050">
        <v>26</v>
      </c>
      <c r="M18050" t="s">
        <v>5078</v>
      </c>
      <c r="N18050" t="s">
        <v>4923</v>
      </c>
      <c r="O18050" s="161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1">
        <v>45835</v>
      </c>
      <c r="K18051" s="161">
        <v>45835</v>
      </c>
      <c r="L18051">
        <v>26</v>
      </c>
      <c r="M18051" t="s">
        <v>5078</v>
      </c>
      <c r="N18051" t="s">
        <v>4923</v>
      </c>
      <c r="O18051" s="161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1">
        <v>45835</v>
      </c>
      <c r="K18052" s="161">
        <v>45835</v>
      </c>
      <c r="L18052">
        <v>26</v>
      </c>
      <c r="M18052" t="s">
        <v>5078</v>
      </c>
      <c r="N18052" t="s">
        <v>4923</v>
      </c>
      <c r="O18052" s="161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1">
        <v>45835</v>
      </c>
      <c r="K18053" s="161">
        <v>45835</v>
      </c>
      <c r="L18053">
        <v>26</v>
      </c>
      <c r="M18053" t="s">
        <v>5078</v>
      </c>
      <c r="N18053" t="s">
        <v>4923</v>
      </c>
      <c r="O18053" s="161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1">
        <v>45835</v>
      </c>
      <c r="K18054" s="161">
        <v>45835</v>
      </c>
      <c r="L18054">
        <v>26</v>
      </c>
      <c r="M18054" t="s">
        <v>5078</v>
      </c>
      <c r="N18054" t="s">
        <v>4923</v>
      </c>
      <c r="O18054" s="161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1">
        <v>45835</v>
      </c>
      <c r="K18055" s="161">
        <v>45835</v>
      </c>
      <c r="L18055">
        <v>26</v>
      </c>
      <c r="M18055" t="s">
        <v>5078</v>
      </c>
      <c r="N18055" t="s">
        <v>4923</v>
      </c>
      <c r="O18055" s="161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1">
        <v>45835</v>
      </c>
      <c r="K18056" s="161">
        <v>45835</v>
      </c>
      <c r="L18056">
        <v>26</v>
      </c>
      <c r="M18056" t="s">
        <v>5078</v>
      </c>
      <c r="N18056" t="s">
        <v>4923</v>
      </c>
      <c r="O18056" s="161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1">
        <v>45835</v>
      </c>
      <c r="K18057" s="161">
        <v>45835</v>
      </c>
      <c r="L18057">
        <v>26</v>
      </c>
      <c r="M18057" t="s">
        <v>5078</v>
      </c>
      <c r="N18057" t="s">
        <v>4923</v>
      </c>
      <c r="O18057" s="161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1">
        <v>45835</v>
      </c>
      <c r="K18058" s="161">
        <v>45835</v>
      </c>
      <c r="L18058">
        <v>26</v>
      </c>
      <c r="M18058" t="s">
        <v>5078</v>
      </c>
      <c r="N18058" t="s">
        <v>4923</v>
      </c>
      <c r="O18058" s="161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1">
        <v>45835</v>
      </c>
      <c r="K18059" s="161">
        <v>45835</v>
      </c>
      <c r="L18059">
        <v>26</v>
      </c>
      <c r="M18059" t="s">
        <v>5078</v>
      </c>
      <c r="N18059" t="s">
        <v>4923</v>
      </c>
      <c r="O18059" s="161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1">
        <v>45835</v>
      </c>
      <c r="K18060" s="161">
        <v>45835</v>
      </c>
      <c r="L18060">
        <v>26</v>
      </c>
      <c r="M18060" t="s">
        <v>5078</v>
      </c>
      <c r="N18060" t="s">
        <v>4923</v>
      </c>
      <c r="O18060" s="161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1">
        <v>45835</v>
      </c>
      <c r="K18061" s="161">
        <v>45835</v>
      </c>
      <c r="L18061">
        <v>26</v>
      </c>
      <c r="M18061" t="s">
        <v>5078</v>
      </c>
      <c r="N18061" t="s">
        <v>4923</v>
      </c>
      <c r="O18061" s="161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1">
        <v>45821</v>
      </c>
      <c r="K18062" s="161">
        <v>45821</v>
      </c>
      <c r="L18062">
        <v>24</v>
      </c>
      <c r="M18062" t="s">
        <v>5091</v>
      </c>
      <c r="N18062" t="s">
        <v>4693</v>
      </c>
      <c r="O18062" s="161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1">
        <v>45821</v>
      </c>
      <c r="K18063" s="161">
        <v>45821</v>
      </c>
      <c r="L18063">
        <v>24</v>
      </c>
      <c r="M18063" t="s">
        <v>5091</v>
      </c>
      <c r="N18063" t="s">
        <v>4693</v>
      </c>
      <c r="O18063" s="161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1">
        <v>45821</v>
      </c>
      <c r="K18064" s="161">
        <v>45821</v>
      </c>
      <c r="L18064">
        <v>24</v>
      </c>
      <c r="M18064" t="s">
        <v>5091</v>
      </c>
      <c r="N18064" t="s">
        <v>4693</v>
      </c>
      <c r="O18064" s="161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1">
        <v>45821</v>
      </c>
      <c r="K18065" s="161">
        <v>45821</v>
      </c>
      <c r="L18065">
        <v>24</v>
      </c>
      <c r="M18065" t="s">
        <v>5091</v>
      </c>
      <c r="N18065" t="s">
        <v>4693</v>
      </c>
      <c r="O18065" s="161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1">
        <v>45821</v>
      </c>
      <c r="K18066" s="161">
        <v>45821</v>
      </c>
      <c r="L18066">
        <v>24</v>
      </c>
      <c r="M18066" t="s">
        <v>5091</v>
      </c>
      <c r="N18066" t="s">
        <v>4693</v>
      </c>
      <c r="O18066" s="161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1">
        <v>45821</v>
      </c>
      <c r="K18067" s="161">
        <v>45821</v>
      </c>
      <c r="L18067">
        <v>24</v>
      </c>
      <c r="M18067" t="s">
        <v>5091</v>
      </c>
      <c r="N18067" t="s">
        <v>4693</v>
      </c>
      <c r="O18067" s="161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1">
        <v>45821</v>
      </c>
      <c r="K18068" s="161">
        <v>45821</v>
      </c>
      <c r="L18068">
        <v>24</v>
      </c>
      <c r="M18068" t="s">
        <v>5091</v>
      </c>
      <c r="N18068" t="s">
        <v>4693</v>
      </c>
      <c r="O18068" s="161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1">
        <v>45821</v>
      </c>
      <c r="K18069" s="161">
        <v>45821</v>
      </c>
      <c r="L18069">
        <v>24</v>
      </c>
      <c r="M18069" t="s">
        <v>5091</v>
      </c>
      <c r="N18069" t="s">
        <v>4693</v>
      </c>
      <c r="O18069" s="161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1">
        <v>45821</v>
      </c>
      <c r="K18070" s="161">
        <v>45821</v>
      </c>
      <c r="L18070">
        <v>24</v>
      </c>
      <c r="M18070" t="s">
        <v>5091</v>
      </c>
      <c r="N18070" t="s">
        <v>4693</v>
      </c>
      <c r="O18070" s="161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1">
        <v>45821</v>
      </c>
      <c r="K18071" s="161">
        <v>45821</v>
      </c>
      <c r="L18071">
        <v>24</v>
      </c>
      <c r="M18071" t="s">
        <v>5091</v>
      </c>
      <c r="N18071" t="s">
        <v>4693</v>
      </c>
      <c r="O18071" s="161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1">
        <v>45838</v>
      </c>
      <c r="K18072" s="161">
        <v>45842</v>
      </c>
      <c r="L18072">
        <v>27</v>
      </c>
      <c r="M18072" t="s">
        <v>5095</v>
      </c>
      <c r="N18072" t="s">
        <v>4851</v>
      </c>
      <c r="O18072" s="161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1">
        <v>45838</v>
      </c>
      <c r="K18073" s="161">
        <v>45842</v>
      </c>
      <c r="L18073">
        <v>27</v>
      </c>
      <c r="M18073" t="s">
        <v>5095</v>
      </c>
      <c r="N18073" t="s">
        <v>4851</v>
      </c>
      <c r="O18073" s="161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1">
        <v>45838</v>
      </c>
      <c r="K18074" s="161">
        <v>45842</v>
      </c>
      <c r="L18074">
        <v>27</v>
      </c>
      <c r="M18074" t="s">
        <v>5095</v>
      </c>
      <c r="N18074" t="s">
        <v>4851</v>
      </c>
      <c r="O18074" s="161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1">
        <v>45838</v>
      </c>
      <c r="K18075" s="161">
        <v>45842</v>
      </c>
      <c r="L18075">
        <v>27</v>
      </c>
      <c r="M18075" t="s">
        <v>5095</v>
      </c>
      <c r="N18075" t="s">
        <v>4851</v>
      </c>
      <c r="O18075" s="161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1">
        <v>45838</v>
      </c>
      <c r="K18076" s="161">
        <v>45842</v>
      </c>
      <c r="L18076">
        <v>27</v>
      </c>
      <c r="M18076" t="s">
        <v>5095</v>
      </c>
      <c r="N18076" t="s">
        <v>4851</v>
      </c>
      <c r="O18076" s="161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1">
        <v>45838</v>
      </c>
      <c r="K18077" s="161">
        <v>45842</v>
      </c>
      <c r="L18077">
        <v>27</v>
      </c>
      <c r="M18077" t="s">
        <v>5095</v>
      </c>
      <c r="N18077" t="s">
        <v>4851</v>
      </c>
      <c r="O18077" s="161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1">
        <v>45838</v>
      </c>
      <c r="K18078" s="161">
        <v>45842</v>
      </c>
      <c r="L18078">
        <v>27</v>
      </c>
      <c r="M18078" t="s">
        <v>5095</v>
      </c>
      <c r="N18078" t="s">
        <v>4851</v>
      </c>
      <c r="O18078" s="161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1">
        <v>45838</v>
      </c>
      <c r="K18079" s="161">
        <v>45842</v>
      </c>
      <c r="L18079">
        <v>27</v>
      </c>
      <c r="M18079" t="s">
        <v>5095</v>
      </c>
      <c r="N18079" t="s">
        <v>4851</v>
      </c>
      <c r="O18079" s="161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1">
        <v>45838</v>
      </c>
      <c r="K18080" s="161">
        <v>45842</v>
      </c>
      <c r="L18080">
        <v>27</v>
      </c>
      <c r="M18080" t="s">
        <v>5095</v>
      </c>
      <c r="N18080" t="s">
        <v>4851</v>
      </c>
      <c r="O18080" s="161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1">
        <v>45838</v>
      </c>
      <c r="K18081" s="161">
        <v>45842</v>
      </c>
      <c r="L18081">
        <v>27</v>
      </c>
      <c r="M18081" t="s">
        <v>5095</v>
      </c>
      <c r="N18081" t="s">
        <v>4851</v>
      </c>
      <c r="O18081" s="161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1">
        <v>45838</v>
      </c>
      <c r="K18082" s="161">
        <v>45842</v>
      </c>
      <c r="L18082">
        <v>27</v>
      </c>
      <c r="M18082" t="s">
        <v>5095</v>
      </c>
      <c r="N18082" t="s">
        <v>4851</v>
      </c>
      <c r="O18082" s="161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1">
        <v>45838</v>
      </c>
      <c r="K18083" s="161">
        <v>45842</v>
      </c>
      <c r="L18083">
        <v>27</v>
      </c>
      <c r="M18083" t="s">
        <v>5095</v>
      </c>
      <c r="N18083" t="s">
        <v>4851</v>
      </c>
      <c r="O18083" s="161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1">
        <v>45838</v>
      </c>
      <c r="K18084" s="161">
        <v>45842</v>
      </c>
      <c r="L18084">
        <v>27</v>
      </c>
      <c r="M18084" t="s">
        <v>5095</v>
      </c>
      <c r="N18084" t="s">
        <v>4851</v>
      </c>
      <c r="O18084" s="161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1">
        <v>45838</v>
      </c>
      <c r="K18085" s="161">
        <v>45842</v>
      </c>
      <c r="L18085">
        <v>27</v>
      </c>
      <c r="M18085" t="s">
        <v>5095</v>
      </c>
      <c r="N18085" t="s">
        <v>4851</v>
      </c>
      <c r="O18085" s="161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1">
        <v>45838</v>
      </c>
      <c r="K18086" s="161">
        <v>45842</v>
      </c>
      <c r="L18086">
        <v>27</v>
      </c>
      <c r="M18086" t="s">
        <v>5095</v>
      </c>
      <c r="N18086" t="s">
        <v>4851</v>
      </c>
      <c r="O18086" s="161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1">
        <v>45839</v>
      </c>
      <c r="K18087" s="161">
        <v>45842</v>
      </c>
      <c r="L18087">
        <v>27</v>
      </c>
      <c r="M18087" t="s">
        <v>5099</v>
      </c>
      <c r="N18087" t="s">
        <v>5100</v>
      </c>
      <c r="O18087" s="161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1">
        <v>45839</v>
      </c>
      <c r="K18088" s="161">
        <v>45842</v>
      </c>
      <c r="L18088">
        <v>27</v>
      </c>
      <c r="M18088" t="s">
        <v>5099</v>
      </c>
      <c r="N18088" t="s">
        <v>5100</v>
      </c>
      <c r="O18088" s="161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1">
        <v>45839</v>
      </c>
      <c r="K18089" s="161">
        <v>45842</v>
      </c>
      <c r="L18089">
        <v>27</v>
      </c>
      <c r="M18089" t="s">
        <v>5099</v>
      </c>
      <c r="N18089" t="s">
        <v>5100</v>
      </c>
      <c r="O18089" s="161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1">
        <v>45839</v>
      </c>
      <c r="K18090" s="161">
        <v>45842</v>
      </c>
      <c r="L18090">
        <v>27</v>
      </c>
      <c r="M18090" t="s">
        <v>5099</v>
      </c>
      <c r="N18090" t="s">
        <v>5100</v>
      </c>
      <c r="O18090" s="161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1">
        <v>45839</v>
      </c>
      <c r="K18091" s="161">
        <v>45842</v>
      </c>
      <c r="L18091">
        <v>27</v>
      </c>
      <c r="M18091" t="s">
        <v>5099</v>
      </c>
      <c r="N18091" t="s">
        <v>5100</v>
      </c>
      <c r="O18091" s="161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1">
        <v>45839</v>
      </c>
      <c r="K18092" s="161">
        <v>45842</v>
      </c>
      <c r="L18092">
        <v>27</v>
      </c>
      <c r="M18092" t="s">
        <v>5102</v>
      </c>
      <c r="N18092" t="s">
        <v>5100</v>
      </c>
      <c r="O18092" s="161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1">
        <v>45839</v>
      </c>
      <c r="K18093" s="161">
        <v>45842</v>
      </c>
      <c r="L18093">
        <v>27</v>
      </c>
      <c r="M18093" t="s">
        <v>5102</v>
      </c>
      <c r="N18093" t="s">
        <v>5100</v>
      </c>
      <c r="O18093" s="161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1">
        <v>45839</v>
      </c>
      <c r="K18094" s="161">
        <v>45842</v>
      </c>
      <c r="L18094">
        <v>27</v>
      </c>
      <c r="M18094" t="s">
        <v>5102</v>
      </c>
      <c r="N18094" t="s">
        <v>5100</v>
      </c>
      <c r="O18094" s="161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1">
        <v>45839</v>
      </c>
      <c r="K18095" s="161">
        <v>45842</v>
      </c>
      <c r="L18095">
        <v>27</v>
      </c>
      <c r="M18095" t="s">
        <v>5102</v>
      </c>
      <c r="N18095" t="s">
        <v>5100</v>
      </c>
      <c r="O18095" s="161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1">
        <v>45839</v>
      </c>
      <c r="K18096" s="161">
        <v>45842</v>
      </c>
      <c r="L18096">
        <v>27</v>
      </c>
      <c r="M18096" t="s">
        <v>5102</v>
      </c>
      <c r="N18096" t="s">
        <v>5100</v>
      </c>
      <c r="O18096" s="161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1">
        <v>45840</v>
      </c>
      <c r="K18097" s="161">
        <v>45842</v>
      </c>
      <c r="L18097">
        <v>27</v>
      </c>
      <c r="M18097" t="s">
        <v>5102</v>
      </c>
      <c r="N18097" t="s">
        <v>5100</v>
      </c>
      <c r="O18097" s="161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1">
        <v>45840</v>
      </c>
      <c r="K18098" s="161">
        <v>45842</v>
      </c>
      <c r="L18098">
        <v>27</v>
      </c>
      <c r="M18098" t="s">
        <v>5102</v>
      </c>
      <c r="N18098" t="s">
        <v>5100</v>
      </c>
      <c r="O18098" s="161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1">
        <v>45840</v>
      </c>
      <c r="K18099" s="161">
        <v>45842</v>
      </c>
      <c r="L18099">
        <v>27</v>
      </c>
      <c r="M18099" t="s">
        <v>5102</v>
      </c>
      <c r="N18099" t="s">
        <v>5100</v>
      </c>
      <c r="O18099" s="161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1">
        <v>45840</v>
      </c>
      <c r="K18100" s="161">
        <v>45842</v>
      </c>
      <c r="L18100">
        <v>27</v>
      </c>
      <c r="M18100" t="s">
        <v>5102</v>
      </c>
      <c r="N18100" t="s">
        <v>5100</v>
      </c>
      <c r="O18100" s="161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1">
        <v>45840</v>
      </c>
      <c r="K18101" s="161">
        <v>45842</v>
      </c>
      <c r="L18101">
        <v>27</v>
      </c>
      <c r="M18101" t="s">
        <v>5102</v>
      </c>
      <c r="N18101" t="s">
        <v>5100</v>
      </c>
      <c r="O18101" s="161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1">
        <v>45838</v>
      </c>
      <c r="K18102" s="161">
        <v>45842</v>
      </c>
      <c r="L18102">
        <v>27</v>
      </c>
      <c r="M18102" t="s">
        <v>5105</v>
      </c>
      <c r="N18102" t="s">
        <v>4851</v>
      </c>
      <c r="O18102" s="161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1">
        <v>45838</v>
      </c>
      <c r="K18103" s="161">
        <v>45842</v>
      </c>
      <c r="L18103">
        <v>27</v>
      </c>
      <c r="M18103" t="s">
        <v>5105</v>
      </c>
      <c r="N18103" t="s">
        <v>4851</v>
      </c>
      <c r="O18103" s="161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1">
        <v>45838</v>
      </c>
      <c r="K18104" s="161">
        <v>45842</v>
      </c>
      <c r="L18104">
        <v>27</v>
      </c>
      <c r="M18104" t="s">
        <v>5105</v>
      </c>
      <c r="N18104" t="s">
        <v>4851</v>
      </c>
      <c r="O18104" s="161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1">
        <v>45838</v>
      </c>
      <c r="K18105" s="161">
        <v>45842</v>
      </c>
      <c r="L18105">
        <v>27</v>
      </c>
      <c r="M18105" t="s">
        <v>5105</v>
      </c>
      <c r="N18105" t="s">
        <v>4851</v>
      </c>
      <c r="O18105" s="161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1">
        <v>45838</v>
      </c>
      <c r="K18106" s="161">
        <v>45842</v>
      </c>
      <c r="L18106">
        <v>27</v>
      </c>
      <c r="M18106" t="s">
        <v>5105</v>
      </c>
      <c r="N18106" t="s">
        <v>4851</v>
      </c>
      <c r="O18106" s="161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1">
        <v>45839</v>
      </c>
      <c r="K18107" s="161">
        <v>45842</v>
      </c>
      <c r="L18107">
        <v>27</v>
      </c>
      <c r="M18107" t="s">
        <v>5107</v>
      </c>
      <c r="N18107" t="s">
        <v>4851</v>
      </c>
      <c r="O18107" s="161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1">
        <v>45839</v>
      </c>
      <c r="K18108" s="161">
        <v>45842</v>
      </c>
      <c r="L18108">
        <v>27</v>
      </c>
      <c r="M18108" t="s">
        <v>5107</v>
      </c>
      <c r="N18108" t="s">
        <v>4851</v>
      </c>
      <c r="O18108" s="161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1">
        <v>45839</v>
      </c>
      <c r="K18109" s="161">
        <v>45842</v>
      </c>
      <c r="L18109">
        <v>27</v>
      </c>
      <c r="M18109" t="s">
        <v>5107</v>
      </c>
      <c r="N18109" t="s">
        <v>4851</v>
      </c>
      <c r="O18109" s="161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1">
        <v>45839</v>
      </c>
      <c r="K18110" s="161">
        <v>45842</v>
      </c>
      <c r="L18110">
        <v>27</v>
      </c>
      <c r="M18110" t="s">
        <v>5107</v>
      </c>
      <c r="N18110" t="s">
        <v>4851</v>
      </c>
      <c r="O18110" s="161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1">
        <v>45839</v>
      </c>
      <c r="K18111" s="161">
        <v>45842</v>
      </c>
      <c r="L18111">
        <v>27</v>
      </c>
      <c r="M18111" t="s">
        <v>5107</v>
      </c>
      <c r="N18111" t="s">
        <v>4851</v>
      </c>
      <c r="O18111" s="161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1">
        <v>45850</v>
      </c>
      <c r="K18112" s="161">
        <v>45849</v>
      </c>
      <c r="L18112">
        <v>28</v>
      </c>
      <c r="M18112" t="s">
        <v>5109</v>
      </c>
      <c r="N18112" t="s">
        <v>5052</v>
      </c>
      <c r="O18112" s="161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1">
        <v>45850</v>
      </c>
      <c r="K18113" s="161">
        <v>45849</v>
      </c>
      <c r="L18113">
        <v>28</v>
      </c>
      <c r="M18113" t="s">
        <v>5109</v>
      </c>
      <c r="N18113" t="s">
        <v>5052</v>
      </c>
      <c r="O18113" s="161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1">
        <v>45850</v>
      </c>
      <c r="K18114" s="161">
        <v>45849</v>
      </c>
      <c r="L18114">
        <v>28</v>
      </c>
      <c r="M18114" t="s">
        <v>5109</v>
      </c>
      <c r="N18114" t="s">
        <v>5052</v>
      </c>
      <c r="O18114" s="161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1">
        <v>45850</v>
      </c>
      <c r="K18115" s="161">
        <v>45849</v>
      </c>
      <c r="L18115">
        <v>28</v>
      </c>
      <c r="M18115" t="s">
        <v>5109</v>
      </c>
      <c r="N18115" t="s">
        <v>5052</v>
      </c>
      <c r="O18115" s="161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1">
        <v>45850</v>
      </c>
      <c r="K18116" s="161">
        <v>45849</v>
      </c>
      <c r="L18116">
        <v>28</v>
      </c>
      <c r="M18116" t="s">
        <v>5109</v>
      </c>
      <c r="N18116" t="s">
        <v>5052</v>
      </c>
      <c r="O18116" s="161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1">
        <v>45850</v>
      </c>
      <c r="K18117" s="161">
        <v>45849</v>
      </c>
      <c r="L18117">
        <v>28</v>
      </c>
      <c r="M18117" t="s">
        <v>5109</v>
      </c>
      <c r="N18117" t="s">
        <v>5052</v>
      </c>
      <c r="O18117" s="161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1">
        <v>45850</v>
      </c>
      <c r="K18118" s="161">
        <v>45849</v>
      </c>
      <c r="L18118">
        <v>28</v>
      </c>
      <c r="M18118" t="s">
        <v>5109</v>
      </c>
      <c r="N18118" t="s">
        <v>5052</v>
      </c>
      <c r="O18118" s="161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1">
        <v>45850</v>
      </c>
      <c r="K18119" s="161">
        <v>45849</v>
      </c>
      <c r="L18119">
        <v>28</v>
      </c>
      <c r="M18119" t="s">
        <v>5109</v>
      </c>
      <c r="N18119" t="s">
        <v>5052</v>
      </c>
      <c r="O18119" s="161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1">
        <v>45850</v>
      </c>
      <c r="K18120" s="161">
        <v>45849</v>
      </c>
      <c r="L18120">
        <v>28</v>
      </c>
      <c r="M18120" t="s">
        <v>5109</v>
      </c>
      <c r="N18120" t="s">
        <v>5052</v>
      </c>
      <c r="O18120" s="161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1">
        <v>45850</v>
      </c>
      <c r="K18121" s="161">
        <v>45849</v>
      </c>
      <c r="L18121">
        <v>28</v>
      </c>
      <c r="M18121" t="s">
        <v>5109</v>
      </c>
      <c r="N18121" t="s">
        <v>5052</v>
      </c>
      <c r="O18121" s="161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1">
        <v>45850</v>
      </c>
      <c r="K18122" s="161">
        <v>45849</v>
      </c>
      <c r="L18122">
        <v>28</v>
      </c>
      <c r="M18122" t="s">
        <v>5109</v>
      </c>
      <c r="N18122" t="s">
        <v>5052</v>
      </c>
      <c r="O18122" s="161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1">
        <v>45850</v>
      </c>
      <c r="K18123" s="161">
        <v>45849</v>
      </c>
      <c r="L18123">
        <v>28</v>
      </c>
      <c r="M18123" t="s">
        <v>5109</v>
      </c>
      <c r="N18123" t="s">
        <v>5052</v>
      </c>
      <c r="O18123" s="161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1">
        <v>45850</v>
      </c>
      <c r="K18124" s="161">
        <v>45849</v>
      </c>
      <c r="L18124">
        <v>28</v>
      </c>
      <c r="M18124" t="s">
        <v>5109</v>
      </c>
      <c r="N18124" t="s">
        <v>5052</v>
      </c>
      <c r="O18124" s="161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1">
        <v>45850</v>
      </c>
      <c r="K18125" s="161">
        <v>45849</v>
      </c>
      <c r="L18125">
        <v>28</v>
      </c>
      <c r="M18125" t="s">
        <v>5109</v>
      </c>
      <c r="N18125" t="s">
        <v>5052</v>
      </c>
      <c r="O18125" s="161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1">
        <v>45850</v>
      </c>
      <c r="K18126" s="161">
        <v>45849</v>
      </c>
      <c r="L18126">
        <v>28</v>
      </c>
      <c r="M18126" t="s">
        <v>5109</v>
      </c>
      <c r="N18126" t="s">
        <v>5052</v>
      </c>
      <c r="O18126" s="161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1">
        <v>45828</v>
      </c>
      <c r="K18127" s="161">
        <v>45828</v>
      </c>
      <c r="L18127">
        <v>25</v>
      </c>
      <c r="M18127" t="s">
        <v>5113</v>
      </c>
      <c r="N18127" t="s">
        <v>4745</v>
      </c>
      <c r="O18127" s="161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1">
        <v>45828</v>
      </c>
      <c r="K18128" s="161">
        <v>45828</v>
      </c>
      <c r="L18128">
        <v>25</v>
      </c>
      <c r="M18128" t="s">
        <v>5113</v>
      </c>
      <c r="N18128" t="s">
        <v>4745</v>
      </c>
      <c r="O18128" s="161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1">
        <v>45828</v>
      </c>
      <c r="K18129" s="161">
        <v>45828</v>
      </c>
      <c r="L18129">
        <v>25</v>
      </c>
      <c r="M18129" t="s">
        <v>5113</v>
      </c>
      <c r="N18129" t="s">
        <v>4745</v>
      </c>
      <c r="O18129" s="161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1">
        <v>45828</v>
      </c>
      <c r="K18130" s="161">
        <v>45828</v>
      </c>
      <c r="L18130">
        <v>25</v>
      </c>
      <c r="M18130" t="s">
        <v>5113</v>
      </c>
      <c r="N18130" t="s">
        <v>4745</v>
      </c>
      <c r="O18130" s="161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1">
        <v>45828</v>
      </c>
      <c r="K18131" s="161">
        <v>45828</v>
      </c>
      <c r="L18131">
        <v>25</v>
      </c>
      <c r="M18131" t="s">
        <v>5113</v>
      </c>
      <c r="N18131" t="s">
        <v>4745</v>
      </c>
      <c r="O18131" s="161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1">
        <v>45828</v>
      </c>
      <c r="K18132" s="161">
        <v>45828</v>
      </c>
      <c r="L18132">
        <v>25</v>
      </c>
      <c r="M18132" t="s">
        <v>5113</v>
      </c>
      <c r="N18132" t="s">
        <v>4745</v>
      </c>
      <c r="O18132" s="161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1">
        <v>45828</v>
      </c>
      <c r="K18133" s="161">
        <v>45828</v>
      </c>
      <c r="L18133">
        <v>25</v>
      </c>
      <c r="M18133" t="s">
        <v>5113</v>
      </c>
      <c r="N18133" t="s">
        <v>4745</v>
      </c>
      <c r="O18133" s="161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1">
        <v>45828</v>
      </c>
      <c r="K18134" s="161">
        <v>45828</v>
      </c>
      <c r="L18134">
        <v>25</v>
      </c>
      <c r="M18134" t="s">
        <v>5113</v>
      </c>
      <c r="N18134" t="s">
        <v>4745</v>
      </c>
      <c r="O18134" s="161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1">
        <v>45828</v>
      </c>
      <c r="K18135" s="161">
        <v>45828</v>
      </c>
      <c r="L18135">
        <v>25</v>
      </c>
      <c r="M18135" t="s">
        <v>5113</v>
      </c>
      <c r="N18135" t="s">
        <v>4745</v>
      </c>
      <c r="O18135" s="161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1">
        <v>45828</v>
      </c>
      <c r="K18136" s="161">
        <v>45828</v>
      </c>
      <c r="L18136">
        <v>25</v>
      </c>
      <c r="M18136" t="s">
        <v>5113</v>
      </c>
      <c r="N18136" t="s">
        <v>4745</v>
      </c>
      <c r="O18136" s="161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1">
        <v>45828</v>
      </c>
      <c r="K18137" s="161">
        <v>45828</v>
      </c>
      <c r="L18137">
        <v>25</v>
      </c>
      <c r="M18137" t="s">
        <v>5113</v>
      </c>
      <c r="N18137" t="s">
        <v>4745</v>
      </c>
      <c r="O18137" s="161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1">
        <v>45828</v>
      </c>
      <c r="K18138" s="161">
        <v>45828</v>
      </c>
      <c r="L18138">
        <v>25</v>
      </c>
      <c r="M18138" t="s">
        <v>5113</v>
      </c>
      <c r="N18138" t="s">
        <v>4745</v>
      </c>
      <c r="O18138" s="161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1">
        <v>45828</v>
      </c>
      <c r="K18139" s="161">
        <v>45828</v>
      </c>
      <c r="L18139">
        <v>25</v>
      </c>
      <c r="M18139" t="s">
        <v>5113</v>
      </c>
      <c r="N18139" t="s">
        <v>4745</v>
      </c>
      <c r="O18139" s="161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1">
        <v>45828</v>
      </c>
      <c r="K18140" s="161">
        <v>45828</v>
      </c>
      <c r="L18140">
        <v>25</v>
      </c>
      <c r="M18140" t="s">
        <v>5113</v>
      </c>
      <c r="N18140" t="s">
        <v>4745</v>
      </c>
      <c r="O18140" s="161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1">
        <v>45828</v>
      </c>
      <c r="K18141" s="161">
        <v>45828</v>
      </c>
      <c r="L18141">
        <v>25</v>
      </c>
      <c r="M18141" t="s">
        <v>5113</v>
      </c>
      <c r="N18141" t="s">
        <v>4745</v>
      </c>
      <c r="O18141" s="161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1">
        <v>45835</v>
      </c>
      <c r="K18142" s="161">
        <v>45835</v>
      </c>
      <c r="L18142">
        <v>26</v>
      </c>
      <c r="M18142" t="s">
        <v>5118</v>
      </c>
      <c r="N18142" t="s">
        <v>5069</v>
      </c>
      <c r="O18142" s="161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1">
        <v>45835</v>
      </c>
      <c r="K18143" s="161">
        <v>45835</v>
      </c>
      <c r="L18143">
        <v>26</v>
      </c>
      <c r="M18143" t="s">
        <v>5118</v>
      </c>
      <c r="N18143" t="s">
        <v>5069</v>
      </c>
      <c r="O18143" s="161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1">
        <v>45835</v>
      </c>
      <c r="K18144" s="161">
        <v>45835</v>
      </c>
      <c r="L18144">
        <v>26</v>
      </c>
      <c r="M18144" t="s">
        <v>5118</v>
      </c>
      <c r="N18144" t="s">
        <v>5069</v>
      </c>
      <c r="O18144" s="161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1">
        <v>45835</v>
      </c>
      <c r="K18145" s="161">
        <v>45835</v>
      </c>
      <c r="L18145">
        <v>26</v>
      </c>
      <c r="M18145" t="s">
        <v>5118</v>
      </c>
      <c r="N18145" t="s">
        <v>5069</v>
      </c>
      <c r="O18145" s="161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1">
        <v>45835</v>
      </c>
      <c r="K18146" s="161">
        <v>45835</v>
      </c>
      <c r="L18146">
        <v>26</v>
      </c>
      <c r="M18146" t="s">
        <v>5118</v>
      </c>
      <c r="N18146" t="s">
        <v>5069</v>
      </c>
      <c r="O18146" s="161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1">
        <v>45835</v>
      </c>
      <c r="K18147" s="161">
        <v>45835</v>
      </c>
      <c r="L18147">
        <v>26</v>
      </c>
      <c r="M18147" t="s">
        <v>5118</v>
      </c>
      <c r="N18147" t="s">
        <v>5069</v>
      </c>
      <c r="O18147" s="161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1">
        <v>45835</v>
      </c>
      <c r="K18148" s="161">
        <v>45835</v>
      </c>
      <c r="L18148">
        <v>26</v>
      </c>
      <c r="M18148" t="s">
        <v>5118</v>
      </c>
      <c r="N18148" t="s">
        <v>5069</v>
      </c>
      <c r="O18148" s="161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1">
        <v>45835</v>
      </c>
      <c r="K18149" s="161">
        <v>45835</v>
      </c>
      <c r="L18149">
        <v>26</v>
      </c>
      <c r="M18149" t="s">
        <v>5118</v>
      </c>
      <c r="N18149" t="s">
        <v>5069</v>
      </c>
      <c r="O18149" s="161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1">
        <v>45835</v>
      </c>
      <c r="K18150" s="161">
        <v>45835</v>
      </c>
      <c r="L18150">
        <v>26</v>
      </c>
      <c r="M18150" t="s">
        <v>5118</v>
      </c>
      <c r="N18150" t="s">
        <v>5069</v>
      </c>
      <c r="O18150" s="161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1">
        <v>45835</v>
      </c>
      <c r="K18151" s="161">
        <v>45835</v>
      </c>
      <c r="L18151">
        <v>26</v>
      </c>
      <c r="M18151" t="s">
        <v>5118</v>
      </c>
      <c r="N18151" t="s">
        <v>5069</v>
      </c>
      <c r="O18151" s="161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1">
        <v>45835</v>
      </c>
      <c r="K18152" s="161">
        <v>45835</v>
      </c>
      <c r="L18152">
        <v>26</v>
      </c>
      <c r="M18152" t="s">
        <v>5118</v>
      </c>
      <c r="N18152" t="s">
        <v>5069</v>
      </c>
      <c r="O18152" s="161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1">
        <v>45835</v>
      </c>
      <c r="K18153" s="161">
        <v>45835</v>
      </c>
      <c r="L18153">
        <v>26</v>
      </c>
      <c r="M18153" t="s">
        <v>5118</v>
      </c>
      <c r="N18153" t="s">
        <v>5069</v>
      </c>
      <c r="O18153" s="161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1">
        <v>45835</v>
      </c>
      <c r="K18154" s="161">
        <v>45835</v>
      </c>
      <c r="L18154">
        <v>26</v>
      </c>
      <c r="M18154" t="s">
        <v>5118</v>
      </c>
      <c r="N18154" t="s">
        <v>5069</v>
      </c>
      <c r="O18154" s="161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1">
        <v>45835</v>
      </c>
      <c r="K18155" s="161">
        <v>45835</v>
      </c>
      <c r="L18155">
        <v>26</v>
      </c>
      <c r="M18155" t="s">
        <v>5118</v>
      </c>
      <c r="N18155" t="s">
        <v>5069</v>
      </c>
      <c r="O18155" s="161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1">
        <v>45835</v>
      </c>
      <c r="K18156" s="161">
        <v>45835</v>
      </c>
      <c r="L18156">
        <v>26</v>
      </c>
      <c r="M18156" t="s">
        <v>5118</v>
      </c>
      <c r="N18156" t="s">
        <v>5069</v>
      </c>
      <c r="O18156" s="161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1">
        <v>45835</v>
      </c>
      <c r="K18157" s="161">
        <v>45835</v>
      </c>
      <c r="L18157">
        <v>26</v>
      </c>
      <c r="M18157" t="s">
        <v>5118</v>
      </c>
      <c r="N18157" t="s">
        <v>5069</v>
      </c>
      <c r="O18157" s="161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1">
        <v>45835</v>
      </c>
      <c r="K18158" s="161">
        <v>45835</v>
      </c>
      <c r="L18158">
        <v>26</v>
      </c>
      <c r="M18158" t="s">
        <v>5118</v>
      </c>
      <c r="N18158" t="s">
        <v>5069</v>
      </c>
      <c r="O18158" s="161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1">
        <v>45835</v>
      </c>
      <c r="K18159" s="161">
        <v>45835</v>
      </c>
      <c r="L18159">
        <v>26</v>
      </c>
      <c r="M18159" t="s">
        <v>5118</v>
      </c>
      <c r="N18159" t="s">
        <v>5069</v>
      </c>
      <c r="O18159" s="161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1">
        <v>45835</v>
      </c>
      <c r="K18160" s="161">
        <v>45835</v>
      </c>
      <c r="L18160">
        <v>26</v>
      </c>
      <c r="M18160" t="s">
        <v>5118</v>
      </c>
      <c r="N18160" t="s">
        <v>5069</v>
      </c>
      <c r="O18160" s="161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1">
        <v>45835</v>
      </c>
      <c r="K18161" s="161">
        <v>45835</v>
      </c>
      <c r="L18161">
        <v>26</v>
      </c>
      <c r="M18161" t="s">
        <v>5118</v>
      </c>
      <c r="N18161" t="s">
        <v>5069</v>
      </c>
      <c r="O18161" s="161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1">
        <v>45835</v>
      </c>
      <c r="K18162" s="161">
        <v>45835</v>
      </c>
      <c r="L18162">
        <v>26</v>
      </c>
      <c r="M18162" t="s">
        <v>5118</v>
      </c>
      <c r="N18162" t="s">
        <v>5069</v>
      </c>
      <c r="O18162" s="161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1">
        <v>45835</v>
      </c>
      <c r="K18163" s="161">
        <v>45835</v>
      </c>
      <c r="L18163">
        <v>26</v>
      </c>
      <c r="M18163" t="s">
        <v>5118</v>
      </c>
      <c r="N18163" t="s">
        <v>5069</v>
      </c>
      <c r="O18163" s="161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1">
        <v>45835</v>
      </c>
      <c r="K18164" s="161">
        <v>45835</v>
      </c>
      <c r="L18164">
        <v>26</v>
      </c>
      <c r="M18164" t="s">
        <v>5118</v>
      </c>
      <c r="N18164" t="s">
        <v>5069</v>
      </c>
      <c r="O18164" s="161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1">
        <v>45835</v>
      </c>
      <c r="K18165" s="161">
        <v>45835</v>
      </c>
      <c r="L18165">
        <v>26</v>
      </c>
      <c r="M18165" t="s">
        <v>5118</v>
      </c>
      <c r="N18165" t="s">
        <v>5069</v>
      </c>
      <c r="O18165" s="161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1">
        <v>45835</v>
      </c>
      <c r="K18166" s="161">
        <v>45835</v>
      </c>
      <c r="L18166">
        <v>26</v>
      </c>
      <c r="M18166" t="s">
        <v>5118</v>
      </c>
      <c r="N18166" t="s">
        <v>5069</v>
      </c>
      <c r="O18166" s="161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1">
        <v>45835</v>
      </c>
      <c r="K18167" s="161">
        <v>45835</v>
      </c>
      <c r="L18167">
        <v>26</v>
      </c>
      <c r="M18167" t="s">
        <v>5118</v>
      </c>
      <c r="N18167" t="s">
        <v>5069</v>
      </c>
      <c r="O18167" s="161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1">
        <v>45835</v>
      </c>
      <c r="K18168" s="161">
        <v>45835</v>
      </c>
      <c r="L18168">
        <v>26</v>
      </c>
      <c r="M18168" t="s">
        <v>5118</v>
      </c>
      <c r="N18168" t="s">
        <v>5069</v>
      </c>
      <c r="O18168" s="161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1">
        <v>45835</v>
      </c>
      <c r="K18169" s="161">
        <v>45835</v>
      </c>
      <c r="L18169">
        <v>26</v>
      </c>
      <c r="M18169" t="s">
        <v>5118</v>
      </c>
      <c r="N18169" t="s">
        <v>5069</v>
      </c>
      <c r="O18169" s="161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1">
        <v>45835</v>
      </c>
      <c r="K18170" s="161">
        <v>45835</v>
      </c>
      <c r="L18170">
        <v>26</v>
      </c>
      <c r="M18170" t="s">
        <v>5118</v>
      </c>
      <c r="N18170" t="s">
        <v>5069</v>
      </c>
      <c r="O18170" s="161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1">
        <v>45835</v>
      </c>
      <c r="K18171" s="161">
        <v>45835</v>
      </c>
      <c r="L18171">
        <v>26</v>
      </c>
      <c r="M18171" t="s">
        <v>5118</v>
      </c>
      <c r="N18171" t="s">
        <v>5069</v>
      </c>
      <c r="O18171" s="161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1">
        <v>45835</v>
      </c>
      <c r="K18172" s="161">
        <v>45835</v>
      </c>
      <c r="L18172">
        <v>26</v>
      </c>
      <c r="M18172" t="s">
        <v>5118</v>
      </c>
      <c r="N18172" t="s">
        <v>5069</v>
      </c>
      <c r="O18172" s="161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1">
        <v>45835</v>
      </c>
      <c r="K18173" s="161">
        <v>45835</v>
      </c>
      <c r="L18173">
        <v>26</v>
      </c>
      <c r="M18173" t="s">
        <v>5118</v>
      </c>
      <c r="N18173" t="s">
        <v>5069</v>
      </c>
      <c r="O18173" s="161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1">
        <v>45835</v>
      </c>
      <c r="K18174" s="161">
        <v>45835</v>
      </c>
      <c r="L18174">
        <v>26</v>
      </c>
      <c r="M18174" t="s">
        <v>5118</v>
      </c>
      <c r="N18174" t="s">
        <v>5069</v>
      </c>
      <c r="O18174" s="161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1">
        <v>45835</v>
      </c>
      <c r="K18175" s="161">
        <v>45835</v>
      </c>
      <c r="L18175">
        <v>26</v>
      </c>
      <c r="M18175" t="s">
        <v>5118</v>
      </c>
      <c r="N18175" t="s">
        <v>5069</v>
      </c>
      <c r="O18175" s="161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1">
        <v>45835</v>
      </c>
      <c r="K18176" s="161">
        <v>45835</v>
      </c>
      <c r="L18176">
        <v>26</v>
      </c>
      <c r="M18176" t="s">
        <v>5118</v>
      </c>
      <c r="N18176" t="s">
        <v>5069</v>
      </c>
      <c r="O18176" s="161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1">
        <v>45835</v>
      </c>
      <c r="K18177" s="161">
        <v>45835</v>
      </c>
      <c r="L18177">
        <v>26</v>
      </c>
      <c r="M18177" t="s">
        <v>5118</v>
      </c>
      <c r="N18177" t="s">
        <v>5069</v>
      </c>
      <c r="O18177" s="161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1">
        <v>45835</v>
      </c>
      <c r="K18178" s="161">
        <v>45835</v>
      </c>
      <c r="L18178">
        <v>26</v>
      </c>
      <c r="M18178" t="s">
        <v>5118</v>
      </c>
      <c r="N18178" t="s">
        <v>5069</v>
      </c>
      <c r="O18178" s="161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1">
        <v>45835</v>
      </c>
      <c r="K18179" s="161">
        <v>45835</v>
      </c>
      <c r="L18179">
        <v>26</v>
      </c>
      <c r="M18179" t="s">
        <v>5118</v>
      </c>
      <c r="N18179" t="s">
        <v>5069</v>
      </c>
      <c r="O18179" s="161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1">
        <v>45835</v>
      </c>
      <c r="K18180" s="161">
        <v>45835</v>
      </c>
      <c r="L18180">
        <v>26</v>
      </c>
      <c r="M18180" t="s">
        <v>5118</v>
      </c>
      <c r="N18180" t="s">
        <v>5069</v>
      </c>
      <c r="O18180" s="161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1">
        <v>45835</v>
      </c>
      <c r="K18181" s="161">
        <v>45835</v>
      </c>
      <c r="L18181">
        <v>26</v>
      </c>
      <c r="M18181" t="s">
        <v>5118</v>
      </c>
      <c r="N18181" t="s">
        <v>5069</v>
      </c>
      <c r="O18181" s="161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1">
        <v>45829</v>
      </c>
      <c r="K18182" s="161">
        <v>45828</v>
      </c>
      <c r="L18182">
        <v>25</v>
      </c>
      <c r="M18182" t="s">
        <v>5127</v>
      </c>
      <c r="N18182" t="s">
        <v>4522</v>
      </c>
      <c r="O18182" s="161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1">
        <v>45829</v>
      </c>
      <c r="K18183" s="161">
        <v>45828</v>
      </c>
      <c r="L18183">
        <v>25</v>
      </c>
      <c r="M18183" t="s">
        <v>5127</v>
      </c>
      <c r="N18183" t="s">
        <v>4522</v>
      </c>
      <c r="O18183" s="161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1">
        <v>45829</v>
      </c>
      <c r="K18184" s="161">
        <v>45828</v>
      </c>
      <c r="L18184">
        <v>25</v>
      </c>
      <c r="M18184" t="s">
        <v>5127</v>
      </c>
      <c r="N18184" t="s">
        <v>4522</v>
      </c>
      <c r="O18184" s="161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1">
        <v>45829</v>
      </c>
      <c r="K18185" s="161">
        <v>45828</v>
      </c>
      <c r="L18185">
        <v>25</v>
      </c>
      <c r="M18185" t="s">
        <v>5127</v>
      </c>
      <c r="N18185" t="s">
        <v>4522</v>
      </c>
      <c r="O18185" s="161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1">
        <v>45829</v>
      </c>
      <c r="K18186" s="161">
        <v>45828</v>
      </c>
      <c r="L18186">
        <v>25</v>
      </c>
      <c r="M18186" t="s">
        <v>5127</v>
      </c>
      <c r="N18186" t="s">
        <v>4522</v>
      </c>
      <c r="O18186" s="161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1">
        <v>45829</v>
      </c>
      <c r="K18187" s="161">
        <v>45828</v>
      </c>
      <c r="L18187">
        <v>25</v>
      </c>
      <c r="M18187" t="s">
        <v>5127</v>
      </c>
      <c r="N18187" t="s">
        <v>4522</v>
      </c>
      <c r="O18187" s="161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1">
        <v>45829</v>
      </c>
      <c r="K18188" s="161">
        <v>45828</v>
      </c>
      <c r="L18188">
        <v>25</v>
      </c>
      <c r="M18188" t="s">
        <v>5127</v>
      </c>
      <c r="N18188" t="s">
        <v>4522</v>
      </c>
      <c r="O18188" s="161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1">
        <v>45829</v>
      </c>
      <c r="K18189" s="161">
        <v>45828</v>
      </c>
      <c r="L18189">
        <v>25</v>
      </c>
      <c r="M18189" t="s">
        <v>5127</v>
      </c>
      <c r="N18189" t="s">
        <v>4522</v>
      </c>
      <c r="O18189" s="161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1">
        <v>45829</v>
      </c>
      <c r="K18190" s="161">
        <v>45828</v>
      </c>
      <c r="L18190">
        <v>25</v>
      </c>
      <c r="M18190" t="s">
        <v>5127</v>
      </c>
      <c r="N18190" t="s">
        <v>4522</v>
      </c>
      <c r="O18190" s="161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1">
        <v>45829</v>
      </c>
      <c r="K18191" s="161">
        <v>45828</v>
      </c>
      <c r="L18191">
        <v>25</v>
      </c>
      <c r="M18191" t="s">
        <v>5127</v>
      </c>
      <c r="N18191" t="s">
        <v>4522</v>
      </c>
      <c r="O18191" s="161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1">
        <v>45829</v>
      </c>
      <c r="K18192" s="161">
        <v>45828</v>
      </c>
      <c r="L18192">
        <v>25</v>
      </c>
      <c r="M18192" t="s">
        <v>5127</v>
      </c>
      <c r="N18192" t="s">
        <v>4522</v>
      </c>
      <c r="O18192" s="161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1">
        <v>45829</v>
      </c>
      <c r="K18193" s="161">
        <v>45828</v>
      </c>
      <c r="L18193">
        <v>25</v>
      </c>
      <c r="M18193" t="s">
        <v>5127</v>
      </c>
      <c r="N18193" t="s">
        <v>4522</v>
      </c>
      <c r="O18193" s="161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1">
        <v>45829</v>
      </c>
      <c r="K18194" s="161">
        <v>45828</v>
      </c>
      <c r="L18194">
        <v>25</v>
      </c>
      <c r="M18194" t="s">
        <v>5127</v>
      </c>
      <c r="N18194" t="s">
        <v>4522</v>
      </c>
      <c r="O18194" s="161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1">
        <v>45829</v>
      </c>
      <c r="K18195" s="161">
        <v>45828</v>
      </c>
      <c r="L18195">
        <v>25</v>
      </c>
      <c r="M18195" t="s">
        <v>5127</v>
      </c>
      <c r="N18195" t="s">
        <v>4522</v>
      </c>
      <c r="O18195" s="161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1">
        <v>45829</v>
      </c>
      <c r="K18196" s="161">
        <v>45828</v>
      </c>
      <c r="L18196">
        <v>25</v>
      </c>
      <c r="M18196" t="s">
        <v>5127</v>
      </c>
      <c r="N18196" t="s">
        <v>4522</v>
      </c>
      <c r="O18196" s="161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1">
        <v>45829</v>
      </c>
      <c r="K18197" s="161">
        <v>45828</v>
      </c>
      <c r="L18197">
        <v>25</v>
      </c>
      <c r="M18197" t="s">
        <v>5127</v>
      </c>
      <c r="N18197" t="s">
        <v>4522</v>
      </c>
      <c r="O18197" s="161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1">
        <v>45829</v>
      </c>
      <c r="K18198" s="161">
        <v>45828</v>
      </c>
      <c r="L18198">
        <v>25</v>
      </c>
      <c r="M18198" t="s">
        <v>5127</v>
      </c>
      <c r="N18198" t="s">
        <v>4522</v>
      </c>
      <c r="O18198" s="161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1">
        <v>45829</v>
      </c>
      <c r="K18199" s="161">
        <v>45828</v>
      </c>
      <c r="L18199">
        <v>25</v>
      </c>
      <c r="M18199" t="s">
        <v>5127</v>
      </c>
      <c r="N18199" t="s">
        <v>4522</v>
      </c>
      <c r="O18199" s="161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1">
        <v>45829</v>
      </c>
      <c r="K18200" s="161">
        <v>45828</v>
      </c>
      <c r="L18200">
        <v>25</v>
      </c>
      <c r="M18200" t="s">
        <v>5127</v>
      </c>
      <c r="N18200" t="s">
        <v>4522</v>
      </c>
      <c r="O18200" s="161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1">
        <v>45829</v>
      </c>
      <c r="K18201" s="161">
        <v>45828</v>
      </c>
      <c r="L18201">
        <v>25</v>
      </c>
      <c r="M18201" t="s">
        <v>5127</v>
      </c>
      <c r="N18201" t="s">
        <v>4522</v>
      </c>
      <c r="O18201" s="161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1">
        <v>45829</v>
      </c>
      <c r="K18202" s="161">
        <v>45828</v>
      </c>
      <c r="L18202">
        <v>25</v>
      </c>
      <c r="M18202" t="s">
        <v>5127</v>
      </c>
      <c r="N18202" t="s">
        <v>4522</v>
      </c>
      <c r="O18202" s="161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1">
        <v>45829</v>
      </c>
      <c r="K18203" s="161">
        <v>45828</v>
      </c>
      <c r="L18203">
        <v>25</v>
      </c>
      <c r="M18203" t="s">
        <v>5127</v>
      </c>
      <c r="N18203" t="s">
        <v>4522</v>
      </c>
      <c r="O18203" s="161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1">
        <v>45829</v>
      </c>
      <c r="K18204" s="161">
        <v>45828</v>
      </c>
      <c r="L18204">
        <v>25</v>
      </c>
      <c r="M18204" t="s">
        <v>5127</v>
      </c>
      <c r="N18204" t="s">
        <v>4522</v>
      </c>
      <c r="O18204" s="161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1">
        <v>45829</v>
      </c>
      <c r="K18205" s="161">
        <v>45828</v>
      </c>
      <c r="L18205">
        <v>25</v>
      </c>
      <c r="M18205" t="s">
        <v>5127</v>
      </c>
      <c r="N18205" t="s">
        <v>4522</v>
      </c>
      <c r="O18205" s="161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1">
        <v>45829</v>
      </c>
      <c r="K18206" s="161">
        <v>45828</v>
      </c>
      <c r="L18206">
        <v>25</v>
      </c>
      <c r="M18206" t="s">
        <v>5127</v>
      </c>
      <c r="N18206" t="s">
        <v>4522</v>
      </c>
      <c r="O18206" s="161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1">
        <v>45829</v>
      </c>
      <c r="K18207" s="161">
        <v>45828</v>
      </c>
      <c r="L18207">
        <v>25</v>
      </c>
      <c r="M18207" t="s">
        <v>5127</v>
      </c>
      <c r="N18207" t="s">
        <v>4522</v>
      </c>
      <c r="O18207" s="161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1">
        <v>45829</v>
      </c>
      <c r="K18208" s="161">
        <v>45828</v>
      </c>
      <c r="L18208">
        <v>25</v>
      </c>
      <c r="M18208" t="s">
        <v>5127</v>
      </c>
      <c r="N18208" t="s">
        <v>4522</v>
      </c>
      <c r="O18208" s="161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1">
        <v>45829</v>
      </c>
      <c r="K18209" s="161">
        <v>45828</v>
      </c>
      <c r="L18209">
        <v>25</v>
      </c>
      <c r="M18209" t="s">
        <v>5127</v>
      </c>
      <c r="N18209" t="s">
        <v>4522</v>
      </c>
      <c r="O18209" s="161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1">
        <v>45829</v>
      </c>
      <c r="K18210" s="161">
        <v>45828</v>
      </c>
      <c r="L18210">
        <v>25</v>
      </c>
      <c r="M18210" t="s">
        <v>5127</v>
      </c>
      <c r="N18210" t="s">
        <v>4522</v>
      </c>
      <c r="O18210" s="161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1">
        <v>45829</v>
      </c>
      <c r="K18211" s="161">
        <v>45828</v>
      </c>
      <c r="L18211">
        <v>25</v>
      </c>
      <c r="M18211" t="s">
        <v>5127</v>
      </c>
      <c r="N18211" t="s">
        <v>4522</v>
      </c>
      <c r="O18211" s="161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1">
        <v>45838</v>
      </c>
      <c r="K18212" s="161">
        <v>45849</v>
      </c>
      <c r="L18212">
        <v>28</v>
      </c>
      <c r="M18212" t="s">
        <v>5134</v>
      </c>
      <c r="N18212" t="s">
        <v>5135</v>
      </c>
      <c r="O18212" s="161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1">
        <v>45838</v>
      </c>
      <c r="K18213" s="161">
        <v>45849</v>
      </c>
      <c r="L18213">
        <v>28</v>
      </c>
      <c r="M18213" t="s">
        <v>5134</v>
      </c>
      <c r="N18213" t="s">
        <v>5135</v>
      </c>
      <c r="O18213" s="161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1">
        <v>45838</v>
      </c>
      <c r="K18214" s="161">
        <v>45849</v>
      </c>
      <c r="L18214">
        <v>28</v>
      </c>
      <c r="M18214" t="s">
        <v>5134</v>
      </c>
      <c r="N18214" t="s">
        <v>5135</v>
      </c>
      <c r="O18214" s="161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1">
        <v>45838</v>
      </c>
      <c r="K18215" s="161">
        <v>45849</v>
      </c>
      <c r="L18215">
        <v>28</v>
      </c>
      <c r="M18215" t="s">
        <v>5134</v>
      </c>
      <c r="N18215" t="s">
        <v>5135</v>
      </c>
      <c r="O18215" s="161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1">
        <v>45838</v>
      </c>
      <c r="K18216" s="161">
        <v>45849</v>
      </c>
      <c r="L18216">
        <v>28</v>
      </c>
      <c r="M18216" t="s">
        <v>5134</v>
      </c>
      <c r="N18216" t="s">
        <v>5135</v>
      </c>
      <c r="O18216" s="161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1">
        <v>45845</v>
      </c>
      <c r="K18217" s="161">
        <v>45845</v>
      </c>
      <c r="L18217">
        <v>28</v>
      </c>
      <c r="M18217" t="s">
        <v>5137</v>
      </c>
      <c r="N18217" t="s">
        <v>4963</v>
      </c>
      <c r="O18217" s="161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1">
        <v>45845</v>
      </c>
      <c r="K18218" s="161">
        <v>45845</v>
      </c>
      <c r="L18218">
        <v>28</v>
      </c>
      <c r="M18218" t="s">
        <v>5137</v>
      </c>
      <c r="N18218" t="s">
        <v>4963</v>
      </c>
      <c r="O18218" s="161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1">
        <v>45845</v>
      </c>
      <c r="K18219" s="161">
        <v>45845</v>
      </c>
      <c r="L18219">
        <v>28</v>
      </c>
      <c r="M18219" t="s">
        <v>5137</v>
      </c>
      <c r="N18219" t="s">
        <v>4963</v>
      </c>
      <c r="O18219" s="161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1">
        <v>45845</v>
      </c>
      <c r="K18220" s="161">
        <v>45845</v>
      </c>
      <c r="L18220">
        <v>28</v>
      </c>
      <c r="M18220" t="s">
        <v>5137</v>
      </c>
      <c r="N18220" t="s">
        <v>4963</v>
      </c>
      <c r="O18220" s="161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1">
        <v>45845</v>
      </c>
      <c r="K18221" s="161">
        <v>45845</v>
      </c>
      <c r="L18221">
        <v>28</v>
      </c>
      <c r="M18221" t="s">
        <v>5137</v>
      </c>
      <c r="N18221" t="s">
        <v>4963</v>
      </c>
      <c r="O18221" s="161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1">
        <v>45845</v>
      </c>
      <c r="K18222" s="161">
        <v>45845</v>
      </c>
      <c r="L18222">
        <v>28</v>
      </c>
      <c r="M18222" t="s">
        <v>5137</v>
      </c>
      <c r="N18222" t="s">
        <v>4963</v>
      </c>
      <c r="O18222" s="161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1">
        <v>45845</v>
      </c>
      <c r="K18223" s="161">
        <v>45845</v>
      </c>
      <c r="L18223">
        <v>28</v>
      </c>
      <c r="M18223" t="s">
        <v>5137</v>
      </c>
      <c r="N18223" t="s">
        <v>4963</v>
      </c>
      <c r="O18223" s="161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1">
        <v>45845</v>
      </c>
      <c r="K18224" s="161">
        <v>45845</v>
      </c>
      <c r="L18224">
        <v>28</v>
      </c>
      <c r="M18224" t="s">
        <v>5137</v>
      </c>
      <c r="N18224" t="s">
        <v>4963</v>
      </c>
      <c r="O18224" s="161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1">
        <v>45845</v>
      </c>
      <c r="K18225" s="161">
        <v>45845</v>
      </c>
      <c r="L18225">
        <v>28</v>
      </c>
      <c r="M18225" t="s">
        <v>5137</v>
      </c>
      <c r="N18225" t="s">
        <v>4963</v>
      </c>
      <c r="O18225" s="161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1">
        <v>45845</v>
      </c>
      <c r="K18226" s="161">
        <v>45845</v>
      </c>
      <c r="L18226">
        <v>28</v>
      </c>
      <c r="M18226" t="s">
        <v>5137</v>
      </c>
      <c r="N18226" t="s">
        <v>4963</v>
      </c>
      <c r="O18226" s="161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1">
        <v>45845</v>
      </c>
      <c r="K18227" s="161">
        <v>45845</v>
      </c>
      <c r="L18227">
        <v>28</v>
      </c>
      <c r="M18227" t="s">
        <v>5137</v>
      </c>
      <c r="N18227" t="s">
        <v>4963</v>
      </c>
      <c r="O18227" s="161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1">
        <v>45845</v>
      </c>
      <c r="K18228" s="161">
        <v>45845</v>
      </c>
      <c r="L18228">
        <v>28</v>
      </c>
      <c r="M18228" t="s">
        <v>5137</v>
      </c>
      <c r="N18228" t="s">
        <v>4963</v>
      </c>
      <c r="O18228" s="161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1">
        <v>45845</v>
      </c>
      <c r="K18229" s="161">
        <v>45845</v>
      </c>
      <c r="L18229">
        <v>28</v>
      </c>
      <c r="M18229" t="s">
        <v>5137</v>
      </c>
      <c r="N18229" t="s">
        <v>4963</v>
      </c>
      <c r="O18229" s="161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1">
        <v>45845</v>
      </c>
      <c r="K18230" s="161">
        <v>45845</v>
      </c>
      <c r="L18230">
        <v>28</v>
      </c>
      <c r="M18230" t="s">
        <v>5137</v>
      </c>
      <c r="N18230" t="s">
        <v>4963</v>
      </c>
      <c r="O18230" s="161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1">
        <v>45845</v>
      </c>
      <c r="K18231" s="161">
        <v>45845</v>
      </c>
      <c r="L18231">
        <v>28</v>
      </c>
      <c r="M18231" t="s">
        <v>5137</v>
      </c>
      <c r="N18231" t="s">
        <v>4963</v>
      </c>
      <c r="O18231" s="161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1">
        <v>45850</v>
      </c>
      <c r="K18232" s="161">
        <v>45849</v>
      </c>
      <c r="L18232">
        <v>28</v>
      </c>
      <c r="M18232" t="s">
        <v>5141</v>
      </c>
      <c r="N18232" t="s">
        <v>5052</v>
      </c>
      <c r="O18232" s="161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1">
        <v>45850</v>
      </c>
      <c r="K18233" s="161">
        <v>45849</v>
      </c>
      <c r="L18233">
        <v>28</v>
      </c>
      <c r="M18233" t="s">
        <v>5141</v>
      </c>
      <c r="N18233" t="s">
        <v>5052</v>
      </c>
      <c r="O18233" s="161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1">
        <v>45850</v>
      </c>
      <c r="K18234" s="161">
        <v>45849</v>
      </c>
      <c r="L18234">
        <v>28</v>
      </c>
      <c r="M18234" t="s">
        <v>5141</v>
      </c>
      <c r="N18234" t="s">
        <v>5052</v>
      </c>
      <c r="O18234" s="161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1">
        <v>45850</v>
      </c>
      <c r="K18235" s="161">
        <v>45849</v>
      </c>
      <c r="L18235">
        <v>28</v>
      </c>
      <c r="M18235" t="s">
        <v>5141</v>
      </c>
      <c r="N18235" t="s">
        <v>5052</v>
      </c>
      <c r="O18235" s="161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1">
        <v>45850</v>
      </c>
      <c r="K18236" s="161">
        <v>45849</v>
      </c>
      <c r="L18236">
        <v>28</v>
      </c>
      <c r="M18236" t="s">
        <v>5141</v>
      </c>
      <c r="N18236" t="s">
        <v>5052</v>
      </c>
      <c r="O18236" s="161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1">
        <v>45850</v>
      </c>
      <c r="K18237" s="161">
        <v>45849</v>
      </c>
      <c r="L18237">
        <v>28</v>
      </c>
      <c r="M18237" t="s">
        <v>5141</v>
      </c>
      <c r="N18237" t="s">
        <v>5052</v>
      </c>
      <c r="O18237" s="161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1">
        <v>45850</v>
      </c>
      <c r="K18238" s="161">
        <v>45849</v>
      </c>
      <c r="L18238">
        <v>28</v>
      </c>
      <c r="M18238" t="s">
        <v>5141</v>
      </c>
      <c r="N18238" t="s">
        <v>5052</v>
      </c>
      <c r="O18238" s="161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1">
        <v>45850</v>
      </c>
      <c r="K18239" s="161">
        <v>45849</v>
      </c>
      <c r="L18239">
        <v>28</v>
      </c>
      <c r="M18239" t="s">
        <v>5141</v>
      </c>
      <c r="N18239" t="s">
        <v>5052</v>
      </c>
      <c r="O18239" s="161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1">
        <v>45850</v>
      </c>
      <c r="K18240" s="161">
        <v>45849</v>
      </c>
      <c r="L18240">
        <v>28</v>
      </c>
      <c r="M18240" t="s">
        <v>5141</v>
      </c>
      <c r="N18240" t="s">
        <v>5052</v>
      </c>
      <c r="O18240" s="161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1">
        <v>45850</v>
      </c>
      <c r="K18241" s="161">
        <v>45849</v>
      </c>
      <c r="L18241">
        <v>28</v>
      </c>
      <c r="M18241" t="s">
        <v>5141</v>
      </c>
      <c r="N18241" t="s">
        <v>5052</v>
      </c>
      <c r="O18241" s="161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1">
        <v>45850</v>
      </c>
      <c r="K18242" s="161">
        <v>45849</v>
      </c>
      <c r="L18242">
        <v>28</v>
      </c>
      <c r="M18242" t="s">
        <v>5141</v>
      </c>
      <c r="N18242" t="s">
        <v>5052</v>
      </c>
      <c r="O18242" s="161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1">
        <v>45850</v>
      </c>
      <c r="K18243" s="161">
        <v>45849</v>
      </c>
      <c r="L18243">
        <v>28</v>
      </c>
      <c r="M18243" t="s">
        <v>5141</v>
      </c>
      <c r="N18243" t="s">
        <v>5052</v>
      </c>
      <c r="O18243" s="161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1">
        <v>45850</v>
      </c>
      <c r="K18244" s="161">
        <v>45849</v>
      </c>
      <c r="L18244">
        <v>28</v>
      </c>
      <c r="M18244" t="s">
        <v>5141</v>
      </c>
      <c r="N18244" t="s">
        <v>5052</v>
      </c>
      <c r="O18244" s="161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1">
        <v>45850</v>
      </c>
      <c r="K18245" s="161">
        <v>45849</v>
      </c>
      <c r="L18245">
        <v>28</v>
      </c>
      <c r="M18245" t="s">
        <v>5141</v>
      </c>
      <c r="N18245" t="s">
        <v>5052</v>
      </c>
      <c r="O18245" s="161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1">
        <v>45850</v>
      </c>
      <c r="K18246" s="161">
        <v>45849</v>
      </c>
      <c r="L18246">
        <v>28</v>
      </c>
      <c r="M18246" t="s">
        <v>5141</v>
      </c>
      <c r="N18246" t="s">
        <v>5052</v>
      </c>
      <c r="O18246" s="161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1">
        <v>45850</v>
      </c>
      <c r="K18247" s="161">
        <v>45849</v>
      </c>
      <c r="L18247">
        <v>28</v>
      </c>
      <c r="M18247" t="s">
        <v>5141</v>
      </c>
      <c r="N18247" t="s">
        <v>5052</v>
      </c>
      <c r="O18247" s="161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1">
        <v>45850</v>
      </c>
      <c r="K18248" s="161">
        <v>45849</v>
      </c>
      <c r="L18248">
        <v>28</v>
      </c>
      <c r="M18248" t="s">
        <v>5141</v>
      </c>
      <c r="N18248" t="s">
        <v>5052</v>
      </c>
      <c r="O18248" s="161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1">
        <v>45850</v>
      </c>
      <c r="K18249" s="161">
        <v>45849</v>
      </c>
      <c r="L18249">
        <v>28</v>
      </c>
      <c r="M18249" t="s">
        <v>5141</v>
      </c>
      <c r="N18249" t="s">
        <v>5052</v>
      </c>
      <c r="O18249" s="161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1">
        <v>45850</v>
      </c>
      <c r="K18250" s="161">
        <v>45849</v>
      </c>
      <c r="L18250">
        <v>28</v>
      </c>
      <c r="M18250" t="s">
        <v>5141</v>
      </c>
      <c r="N18250" t="s">
        <v>5052</v>
      </c>
      <c r="O18250" s="161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1">
        <v>45850</v>
      </c>
      <c r="K18251" s="161">
        <v>45849</v>
      </c>
      <c r="L18251">
        <v>28</v>
      </c>
      <c r="M18251" t="s">
        <v>5141</v>
      </c>
      <c r="N18251" t="s">
        <v>5052</v>
      </c>
      <c r="O18251" s="161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1">
        <v>45850</v>
      </c>
      <c r="K18252" s="161">
        <v>45849</v>
      </c>
      <c r="L18252">
        <v>28</v>
      </c>
      <c r="M18252" t="s">
        <v>5141</v>
      </c>
      <c r="N18252" t="s">
        <v>5052</v>
      </c>
      <c r="O18252" s="161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1">
        <v>45850</v>
      </c>
      <c r="K18253" s="161">
        <v>45849</v>
      </c>
      <c r="L18253">
        <v>28</v>
      </c>
      <c r="M18253" t="s">
        <v>5141</v>
      </c>
      <c r="N18253" t="s">
        <v>5052</v>
      </c>
      <c r="O18253" s="161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1">
        <v>45850</v>
      </c>
      <c r="K18254" s="161">
        <v>45849</v>
      </c>
      <c r="L18254">
        <v>28</v>
      </c>
      <c r="M18254" t="s">
        <v>5141</v>
      </c>
      <c r="N18254" t="s">
        <v>5052</v>
      </c>
      <c r="O18254" s="161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1">
        <v>45850</v>
      </c>
      <c r="K18255" s="161">
        <v>45849</v>
      </c>
      <c r="L18255">
        <v>28</v>
      </c>
      <c r="M18255" t="s">
        <v>5141</v>
      </c>
      <c r="N18255" t="s">
        <v>5052</v>
      </c>
      <c r="O18255" s="161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1">
        <v>45850</v>
      </c>
      <c r="K18256" s="161">
        <v>45849</v>
      </c>
      <c r="L18256">
        <v>28</v>
      </c>
      <c r="M18256" t="s">
        <v>5141</v>
      </c>
      <c r="N18256" t="s">
        <v>5052</v>
      </c>
      <c r="O18256" s="161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1">
        <v>45850</v>
      </c>
      <c r="K18257" s="161">
        <v>45849</v>
      </c>
      <c r="L18257">
        <v>28</v>
      </c>
      <c r="M18257" t="s">
        <v>5141</v>
      </c>
      <c r="N18257" t="s">
        <v>5052</v>
      </c>
      <c r="O18257" s="161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1">
        <v>45850</v>
      </c>
      <c r="K18258" s="161">
        <v>45849</v>
      </c>
      <c r="L18258">
        <v>28</v>
      </c>
      <c r="M18258" t="s">
        <v>5141</v>
      </c>
      <c r="N18258" t="s">
        <v>5052</v>
      </c>
      <c r="O18258" s="161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1">
        <v>45850</v>
      </c>
      <c r="K18259" s="161">
        <v>45849</v>
      </c>
      <c r="L18259">
        <v>28</v>
      </c>
      <c r="M18259" t="s">
        <v>5141</v>
      </c>
      <c r="N18259" t="s">
        <v>5052</v>
      </c>
      <c r="O18259" s="161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1">
        <v>45850</v>
      </c>
      <c r="K18260" s="161">
        <v>45849</v>
      </c>
      <c r="L18260">
        <v>28</v>
      </c>
      <c r="M18260" t="s">
        <v>5141</v>
      </c>
      <c r="N18260" t="s">
        <v>5052</v>
      </c>
      <c r="O18260" s="161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1">
        <v>45850</v>
      </c>
      <c r="K18261" s="161">
        <v>45849</v>
      </c>
      <c r="L18261">
        <v>28</v>
      </c>
      <c r="M18261" t="s">
        <v>5141</v>
      </c>
      <c r="N18261" t="s">
        <v>5052</v>
      </c>
      <c r="O18261" s="161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1">
        <v>45852</v>
      </c>
      <c r="K18262" s="161">
        <v>45852</v>
      </c>
      <c r="L18262">
        <v>29</v>
      </c>
      <c r="M18262" t="s">
        <v>5148</v>
      </c>
      <c r="N18262" t="s">
        <v>5149</v>
      </c>
      <c r="O18262" s="161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1">
        <v>45852</v>
      </c>
      <c r="K18263" s="161">
        <v>45852</v>
      </c>
      <c r="L18263">
        <v>29</v>
      </c>
      <c r="M18263" t="s">
        <v>5148</v>
      </c>
      <c r="N18263" t="s">
        <v>5149</v>
      </c>
      <c r="O18263" s="161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1">
        <v>45852</v>
      </c>
      <c r="K18264" s="161">
        <v>45852</v>
      </c>
      <c r="L18264">
        <v>29</v>
      </c>
      <c r="M18264" t="s">
        <v>5148</v>
      </c>
      <c r="N18264" t="s">
        <v>5149</v>
      </c>
      <c r="O18264" s="161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1">
        <v>45852</v>
      </c>
      <c r="K18265" s="161">
        <v>45852</v>
      </c>
      <c r="L18265">
        <v>29</v>
      </c>
      <c r="M18265" t="s">
        <v>5148</v>
      </c>
      <c r="N18265" t="s">
        <v>5149</v>
      </c>
      <c r="O18265" s="161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1">
        <v>45852</v>
      </c>
      <c r="K18266" s="161">
        <v>45852</v>
      </c>
      <c r="L18266">
        <v>29</v>
      </c>
      <c r="M18266" t="s">
        <v>5148</v>
      </c>
      <c r="N18266" t="s">
        <v>5149</v>
      </c>
      <c r="O18266" s="161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1">
        <v>45835</v>
      </c>
      <c r="K18267" s="161">
        <v>45835</v>
      </c>
      <c r="L18267">
        <v>26</v>
      </c>
      <c r="M18267" t="s">
        <v>5151</v>
      </c>
      <c r="N18267" t="s">
        <v>4923</v>
      </c>
      <c r="O18267" s="161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1">
        <v>45835</v>
      </c>
      <c r="K18268" s="161">
        <v>45835</v>
      </c>
      <c r="L18268">
        <v>26</v>
      </c>
      <c r="M18268" t="s">
        <v>5151</v>
      </c>
      <c r="N18268" t="s">
        <v>4923</v>
      </c>
      <c r="O18268" s="161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1">
        <v>45835</v>
      </c>
      <c r="K18269" s="161">
        <v>45835</v>
      </c>
      <c r="L18269">
        <v>26</v>
      </c>
      <c r="M18269" t="s">
        <v>5151</v>
      </c>
      <c r="N18269" t="s">
        <v>4923</v>
      </c>
      <c r="O18269" s="161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1">
        <v>45835</v>
      </c>
      <c r="K18270" s="161">
        <v>45835</v>
      </c>
      <c r="L18270">
        <v>26</v>
      </c>
      <c r="M18270" t="s">
        <v>5151</v>
      </c>
      <c r="N18270" t="s">
        <v>4923</v>
      </c>
      <c r="O18270" s="161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1">
        <v>45835</v>
      </c>
      <c r="K18271" s="161">
        <v>45835</v>
      </c>
      <c r="L18271">
        <v>26</v>
      </c>
      <c r="M18271" t="s">
        <v>5151</v>
      </c>
      <c r="N18271" t="s">
        <v>4923</v>
      </c>
      <c r="O18271" s="161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1">
        <v>45835</v>
      </c>
      <c r="K18272" s="161">
        <v>45835</v>
      </c>
      <c r="L18272">
        <v>26</v>
      </c>
      <c r="M18272" t="s">
        <v>5151</v>
      </c>
      <c r="N18272" t="s">
        <v>4923</v>
      </c>
      <c r="O18272" s="161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1">
        <v>45835</v>
      </c>
      <c r="K18273" s="161">
        <v>45835</v>
      </c>
      <c r="L18273">
        <v>26</v>
      </c>
      <c r="M18273" t="s">
        <v>5151</v>
      </c>
      <c r="N18273" t="s">
        <v>4923</v>
      </c>
      <c r="O18273" s="161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1">
        <v>45835</v>
      </c>
      <c r="K18274" s="161">
        <v>45835</v>
      </c>
      <c r="L18274">
        <v>26</v>
      </c>
      <c r="M18274" t="s">
        <v>5151</v>
      </c>
      <c r="N18274" t="s">
        <v>4923</v>
      </c>
      <c r="O18274" s="161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1">
        <v>45835</v>
      </c>
      <c r="K18275" s="161">
        <v>45835</v>
      </c>
      <c r="L18275">
        <v>26</v>
      </c>
      <c r="M18275" t="s">
        <v>5151</v>
      </c>
      <c r="N18275" t="s">
        <v>4923</v>
      </c>
      <c r="O18275" s="161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1">
        <v>45835</v>
      </c>
      <c r="K18276" s="161">
        <v>45835</v>
      </c>
      <c r="L18276">
        <v>26</v>
      </c>
      <c r="M18276" t="s">
        <v>5151</v>
      </c>
      <c r="N18276" t="s">
        <v>4923</v>
      </c>
      <c r="O18276" s="161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1">
        <v>45828</v>
      </c>
      <c r="K18277" s="161">
        <v>45828</v>
      </c>
      <c r="L18277">
        <v>25</v>
      </c>
      <c r="M18277" t="s">
        <v>5154</v>
      </c>
      <c r="N18277" t="s">
        <v>4745</v>
      </c>
      <c r="O18277" s="161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1">
        <v>45828</v>
      </c>
      <c r="K18278" s="161">
        <v>45828</v>
      </c>
      <c r="L18278">
        <v>25</v>
      </c>
      <c r="M18278" t="s">
        <v>5154</v>
      </c>
      <c r="N18278" t="s">
        <v>4745</v>
      </c>
      <c r="O18278" s="161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1">
        <v>45828</v>
      </c>
      <c r="K18279" s="161">
        <v>45828</v>
      </c>
      <c r="L18279">
        <v>25</v>
      </c>
      <c r="M18279" t="s">
        <v>5154</v>
      </c>
      <c r="N18279" t="s">
        <v>4745</v>
      </c>
      <c r="O18279" s="161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1">
        <v>45828</v>
      </c>
      <c r="K18280" s="161">
        <v>45828</v>
      </c>
      <c r="L18280">
        <v>25</v>
      </c>
      <c r="M18280" t="s">
        <v>5154</v>
      </c>
      <c r="N18280" t="s">
        <v>4745</v>
      </c>
      <c r="O18280" s="161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1">
        <v>45828</v>
      </c>
      <c r="K18281" s="161">
        <v>45828</v>
      </c>
      <c r="L18281">
        <v>25</v>
      </c>
      <c r="M18281" t="s">
        <v>5154</v>
      </c>
      <c r="N18281" t="s">
        <v>4745</v>
      </c>
      <c r="O18281" s="161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1">
        <v>45839</v>
      </c>
      <c r="K18282" s="161">
        <v>45842</v>
      </c>
      <c r="L18282">
        <v>27</v>
      </c>
      <c r="M18282" t="s">
        <v>5156</v>
      </c>
      <c r="N18282" t="s">
        <v>5046</v>
      </c>
      <c r="O18282" s="161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1">
        <v>45839</v>
      </c>
      <c r="K18283" s="161">
        <v>45842</v>
      </c>
      <c r="L18283">
        <v>27</v>
      </c>
      <c r="M18283" t="s">
        <v>5156</v>
      </c>
      <c r="N18283" t="s">
        <v>5046</v>
      </c>
      <c r="O18283" s="161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1">
        <v>45839</v>
      </c>
      <c r="K18284" s="161">
        <v>45842</v>
      </c>
      <c r="L18284">
        <v>27</v>
      </c>
      <c r="M18284" t="s">
        <v>5156</v>
      </c>
      <c r="N18284" t="s">
        <v>5046</v>
      </c>
      <c r="O18284" s="161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1">
        <v>45839</v>
      </c>
      <c r="K18285" s="161">
        <v>45842</v>
      </c>
      <c r="L18285">
        <v>27</v>
      </c>
      <c r="M18285" t="s">
        <v>5156</v>
      </c>
      <c r="N18285" t="s">
        <v>5046</v>
      </c>
      <c r="O18285" s="161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1">
        <v>45839</v>
      </c>
      <c r="K18286" s="161">
        <v>45842</v>
      </c>
      <c r="L18286">
        <v>27</v>
      </c>
      <c r="M18286" t="s">
        <v>5156</v>
      </c>
      <c r="N18286" t="s">
        <v>5046</v>
      </c>
      <c r="O18286" s="161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1">
        <v>45839</v>
      </c>
      <c r="K18287" s="161">
        <v>45842</v>
      </c>
      <c r="L18287">
        <v>27</v>
      </c>
      <c r="M18287" t="s">
        <v>5156</v>
      </c>
      <c r="N18287" t="s">
        <v>5046</v>
      </c>
      <c r="O18287" s="161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1">
        <v>45839</v>
      </c>
      <c r="K18288" s="161">
        <v>45842</v>
      </c>
      <c r="L18288">
        <v>27</v>
      </c>
      <c r="M18288" t="s">
        <v>5156</v>
      </c>
      <c r="N18288" t="s">
        <v>5046</v>
      </c>
      <c r="O18288" s="161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1">
        <v>45839</v>
      </c>
      <c r="K18289" s="161">
        <v>45842</v>
      </c>
      <c r="L18289">
        <v>27</v>
      </c>
      <c r="M18289" t="s">
        <v>5156</v>
      </c>
      <c r="N18289" t="s">
        <v>5046</v>
      </c>
      <c r="O18289" s="161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1">
        <v>45839</v>
      </c>
      <c r="K18290" s="161">
        <v>45842</v>
      </c>
      <c r="L18290">
        <v>27</v>
      </c>
      <c r="M18290" t="s">
        <v>5156</v>
      </c>
      <c r="N18290" t="s">
        <v>5046</v>
      </c>
      <c r="O18290" s="161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1">
        <v>45839</v>
      </c>
      <c r="K18291" s="161">
        <v>45842</v>
      </c>
      <c r="L18291">
        <v>27</v>
      </c>
      <c r="M18291" t="s">
        <v>5156</v>
      </c>
      <c r="N18291" t="s">
        <v>5046</v>
      </c>
      <c r="O18291" s="161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1">
        <v>45839</v>
      </c>
      <c r="K18292" s="161">
        <v>45842</v>
      </c>
      <c r="L18292">
        <v>27</v>
      </c>
      <c r="M18292" t="s">
        <v>5156</v>
      </c>
      <c r="N18292" t="s">
        <v>5046</v>
      </c>
      <c r="O18292" s="161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1">
        <v>45839</v>
      </c>
      <c r="K18293" s="161">
        <v>45842</v>
      </c>
      <c r="L18293">
        <v>27</v>
      </c>
      <c r="M18293" t="s">
        <v>5156</v>
      </c>
      <c r="N18293" t="s">
        <v>5046</v>
      </c>
      <c r="O18293" s="161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1">
        <v>45839</v>
      </c>
      <c r="K18294" s="161">
        <v>45842</v>
      </c>
      <c r="L18294">
        <v>27</v>
      </c>
      <c r="M18294" t="s">
        <v>5156</v>
      </c>
      <c r="N18294" t="s">
        <v>5046</v>
      </c>
      <c r="O18294" s="161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1">
        <v>45839</v>
      </c>
      <c r="K18295" s="161">
        <v>45842</v>
      </c>
      <c r="L18295">
        <v>27</v>
      </c>
      <c r="M18295" t="s">
        <v>5156</v>
      </c>
      <c r="N18295" t="s">
        <v>5046</v>
      </c>
      <c r="O18295" s="161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1">
        <v>45839</v>
      </c>
      <c r="K18296" s="161">
        <v>45842</v>
      </c>
      <c r="L18296">
        <v>27</v>
      </c>
      <c r="M18296" t="s">
        <v>5156</v>
      </c>
      <c r="N18296" t="s">
        <v>5046</v>
      </c>
      <c r="O18296" s="161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1">
        <v>45839</v>
      </c>
      <c r="K18297" s="161">
        <v>45842</v>
      </c>
      <c r="L18297">
        <v>27</v>
      </c>
      <c r="M18297" t="s">
        <v>5156</v>
      </c>
      <c r="N18297" t="s">
        <v>5046</v>
      </c>
      <c r="O18297" s="161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1">
        <v>45839</v>
      </c>
      <c r="K18298" s="161">
        <v>45842</v>
      </c>
      <c r="L18298">
        <v>27</v>
      </c>
      <c r="M18298" t="s">
        <v>5156</v>
      </c>
      <c r="N18298" t="s">
        <v>5046</v>
      </c>
      <c r="O18298" s="161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1">
        <v>45839</v>
      </c>
      <c r="K18299" s="161">
        <v>45842</v>
      </c>
      <c r="L18299">
        <v>27</v>
      </c>
      <c r="M18299" t="s">
        <v>5156</v>
      </c>
      <c r="N18299" t="s">
        <v>5046</v>
      </c>
      <c r="O18299" s="161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1">
        <v>45839</v>
      </c>
      <c r="K18300" s="161">
        <v>45842</v>
      </c>
      <c r="L18300">
        <v>27</v>
      </c>
      <c r="M18300" t="s">
        <v>5156</v>
      </c>
      <c r="N18300" t="s">
        <v>5046</v>
      </c>
      <c r="O18300" s="161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1">
        <v>45839</v>
      </c>
      <c r="K18301" s="161">
        <v>45842</v>
      </c>
      <c r="L18301">
        <v>27</v>
      </c>
      <c r="M18301" t="s">
        <v>5156</v>
      </c>
      <c r="N18301" t="s">
        <v>5046</v>
      </c>
      <c r="O18301" s="161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1">
        <v>45839</v>
      </c>
      <c r="K18302" s="161">
        <v>45842</v>
      </c>
      <c r="L18302">
        <v>27</v>
      </c>
      <c r="M18302" t="s">
        <v>5156</v>
      </c>
      <c r="N18302" t="s">
        <v>5046</v>
      </c>
      <c r="O18302" s="161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1">
        <v>45839</v>
      </c>
      <c r="K18303" s="161">
        <v>45842</v>
      </c>
      <c r="L18303">
        <v>27</v>
      </c>
      <c r="M18303" t="s">
        <v>5156</v>
      </c>
      <c r="N18303" t="s">
        <v>5046</v>
      </c>
      <c r="O18303" s="161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1">
        <v>45839</v>
      </c>
      <c r="K18304" s="161">
        <v>45842</v>
      </c>
      <c r="L18304">
        <v>27</v>
      </c>
      <c r="M18304" t="s">
        <v>5156</v>
      </c>
      <c r="N18304" t="s">
        <v>5046</v>
      </c>
      <c r="O18304" s="161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1">
        <v>45839</v>
      </c>
      <c r="K18305" s="161">
        <v>45842</v>
      </c>
      <c r="L18305">
        <v>27</v>
      </c>
      <c r="M18305" t="s">
        <v>5156</v>
      </c>
      <c r="N18305" t="s">
        <v>5046</v>
      </c>
      <c r="O18305" s="161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1">
        <v>45839</v>
      </c>
      <c r="K18306" s="161">
        <v>45842</v>
      </c>
      <c r="L18306">
        <v>27</v>
      </c>
      <c r="M18306" t="s">
        <v>5156</v>
      </c>
      <c r="N18306" t="s">
        <v>5046</v>
      </c>
      <c r="O18306" s="161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1">
        <v>45838</v>
      </c>
      <c r="K18307" s="161">
        <v>45849</v>
      </c>
      <c r="L18307">
        <v>28</v>
      </c>
      <c r="M18307" t="s">
        <v>5162</v>
      </c>
      <c r="N18307" t="s">
        <v>5135</v>
      </c>
      <c r="O18307" s="161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1">
        <v>45838</v>
      </c>
      <c r="K18308" s="161">
        <v>45849</v>
      </c>
      <c r="L18308">
        <v>28</v>
      </c>
      <c r="M18308" t="s">
        <v>5162</v>
      </c>
      <c r="N18308" t="s">
        <v>5135</v>
      </c>
      <c r="O18308" s="161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1">
        <v>45838</v>
      </c>
      <c r="K18309" s="161">
        <v>45849</v>
      </c>
      <c r="L18309">
        <v>28</v>
      </c>
      <c r="M18309" t="s">
        <v>5162</v>
      </c>
      <c r="N18309" t="s">
        <v>5135</v>
      </c>
      <c r="O18309" s="161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1">
        <v>45838</v>
      </c>
      <c r="K18310" s="161">
        <v>45849</v>
      </c>
      <c r="L18310">
        <v>28</v>
      </c>
      <c r="M18310" t="s">
        <v>5162</v>
      </c>
      <c r="N18310" t="s">
        <v>5135</v>
      </c>
      <c r="O18310" s="161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1">
        <v>45838</v>
      </c>
      <c r="K18311" s="161">
        <v>45849</v>
      </c>
      <c r="L18311">
        <v>28</v>
      </c>
      <c r="M18311" t="s">
        <v>5162</v>
      </c>
      <c r="N18311" t="s">
        <v>5135</v>
      </c>
      <c r="O18311" s="161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1">
        <v>45848</v>
      </c>
      <c r="K18312" s="161">
        <v>45849</v>
      </c>
      <c r="L18312">
        <v>28</v>
      </c>
      <c r="M18312" t="s">
        <v>5164</v>
      </c>
      <c r="N18312" t="s">
        <v>5135</v>
      </c>
      <c r="O18312" s="161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1">
        <v>45848</v>
      </c>
      <c r="K18313" s="161">
        <v>45849</v>
      </c>
      <c r="L18313">
        <v>28</v>
      </c>
      <c r="M18313" t="s">
        <v>5164</v>
      </c>
      <c r="N18313" t="s">
        <v>5135</v>
      </c>
      <c r="O18313" s="161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1">
        <v>45848</v>
      </c>
      <c r="K18314" s="161">
        <v>45849</v>
      </c>
      <c r="L18314">
        <v>28</v>
      </c>
      <c r="M18314" t="s">
        <v>5164</v>
      </c>
      <c r="N18314" t="s">
        <v>5135</v>
      </c>
      <c r="O18314" s="161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1">
        <v>45848</v>
      </c>
      <c r="K18315" s="161">
        <v>45849</v>
      </c>
      <c r="L18315">
        <v>28</v>
      </c>
      <c r="M18315" t="s">
        <v>5164</v>
      </c>
      <c r="N18315" t="s">
        <v>5135</v>
      </c>
      <c r="O18315" s="161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1">
        <v>45848</v>
      </c>
      <c r="K18316" s="161">
        <v>45849</v>
      </c>
      <c r="L18316">
        <v>28</v>
      </c>
      <c r="M18316" t="s">
        <v>5164</v>
      </c>
      <c r="N18316" t="s">
        <v>5135</v>
      </c>
      <c r="O18316" s="161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1">
        <v>45848</v>
      </c>
      <c r="K18317" s="161">
        <v>45849</v>
      </c>
      <c r="L18317">
        <v>28</v>
      </c>
      <c r="M18317" t="s">
        <v>5164</v>
      </c>
      <c r="N18317" t="s">
        <v>5135</v>
      </c>
      <c r="O18317" s="161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1">
        <v>45848</v>
      </c>
      <c r="K18318" s="161">
        <v>45849</v>
      </c>
      <c r="L18318">
        <v>28</v>
      </c>
      <c r="M18318" t="s">
        <v>5164</v>
      </c>
      <c r="N18318" t="s">
        <v>5135</v>
      </c>
      <c r="O18318" s="161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1">
        <v>45848</v>
      </c>
      <c r="K18319" s="161">
        <v>45849</v>
      </c>
      <c r="L18319">
        <v>28</v>
      </c>
      <c r="M18319" t="s">
        <v>5164</v>
      </c>
      <c r="N18319" t="s">
        <v>5135</v>
      </c>
      <c r="O18319" s="161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1">
        <v>45848</v>
      </c>
      <c r="K18320" s="161">
        <v>45849</v>
      </c>
      <c r="L18320">
        <v>28</v>
      </c>
      <c r="M18320" t="s">
        <v>5164</v>
      </c>
      <c r="N18320" t="s">
        <v>5135</v>
      </c>
      <c r="O18320" s="161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1">
        <v>45848</v>
      </c>
      <c r="K18321" s="161">
        <v>45849</v>
      </c>
      <c r="L18321">
        <v>28</v>
      </c>
      <c r="M18321" t="s">
        <v>5164</v>
      </c>
      <c r="N18321" t="s">
        <v>5135</v>
      </c>
      <c r="O18321" s="161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1">
        <v>45848</v>
      </c>
      <c r="K18322" s="161">
        <v>45849</v>
      </c>
      <c r="L18322">
        <v>28</v>
      </c>
      <c r="M18322" t="s">
        <v>5164</v>
      </c>
      <c r="N18322" t="s">
        <v>5135</v>
      </c>
      <c r="O18322" s="161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1">
        <v>45848</v>
      </c>
      <c r="K18323" s="161">
        <v>45849</v>
      </c>
      <c r="L18323">
        <v>28</v>
      </c>
      <c r="M18323" t="s">
        <v>5164</v>
      </c>
      <c r="N18323" t="s">
        <v>5135</v>
      </c>
      <c r="O18323" s="161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1">
        <v>45848</v>
      </c>
      <c r="K18324" s="161">
        <v>45849</v>
      </c>
      <c r="L18324">
        <v>28</v>
      </c>
      <c r="M18324" t="s">
        <v>5164</v>
      </c>
      <c r="N18324" t="s">
        <v>5135</v>
      </c>
      <c r="O18324" s="161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1">
        <v>45848</v>
      </c>
      <c r="K18325" s="161">
        <v>45849</v>
      </c>
      <c r="L18325">
        <v>28</v>
      </c>
      <c r="M18325" t="s">
        <v>5164</v>
      </c>
      <c r="N18325" t="s">
        <v>5135</v>
      </c>
      <c r="O18325" s="161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1">
        <v>45848</v>
      </c>
      <c r="K18326" s="161">
        <v>45849</v>
      </c>
      <c r="L18326">
        <v>28</v>
      </c>
      <c r="M18326" t="s">
        <v>5164</v>
      </c>
      <c r="N18326" t="s">
        <v>5135</v>
      </c>
      <c r="O18326" s="161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1">
        <v>45848</v>
      </c>
      <c r="K18327" s="161">
        <v>45849</v>
      </c>
      <c r="L18327">
        <v>28</v>
      </c>
      <c r="M18327" t="s">
        <v>5164</v>
      </c>
      <c r="N18327" t="s">
        <v>5135</v>
      </c>
      <c r="O18327" s="161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1">
        <v>45848</v>
      </c>
      <c r="K18328" s="161">
        <v>45849</v>
      </c>
      <c r="L18328">
        <v>28</v>
      </c>
      <c r="M18328" t="s">
        <v>5164</v>
      </c>
      <c r="N18328" t="s">
        <v>5135</v>
      </c>
      <c r="O18328" s="161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1">
        <v>45848</v>
      </c>
      <c r="K18329" s="161">
        <v>45849</v>
      </c>
      <c r="L18329">
        <v>28</v>
      </c>
      <c r="M18329" t="s">
        <v>5164</v>
      </c>
      <c r="N18329" t="s">
        <v>5135</v>
      </c>
      <c r="O18329" s="161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1">
        <v>45848</v>
      </c>
      <c r="K18330" s="161">
        <v>45849</v>
      </c>
      <c r="L18330">
        <v>28</v>
      </c>
      <c r="M18330" t="s">
        <v>5164</v>
      </c>
      <c r="N18330" t="s">
        <v>5135</v>
      </c>
      <c r="O18330" s="161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1">
        <v>45848</v>
      </c>
      <c r="K18331" s="161">
        <v>45849</v>
      </c>
      <c r="L18331">
        <v>28</v>
      </c>
      <c r="M18331" t="s">
        <v>5164</v>
      </c>
      <c r="N18331" t="s">
        <v>5135</v>
      </c>
      <c r="O18331" s="161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1">
        <v>45848</v>
      </c>
      <c r="K18332" s="161">
        <v>45849</v>
      </c>
      <c r="L18332">
        <v>28</v>
      </c>
      <c r="M18332" t="s">
        <v>5164</v>
      </c>
      <c r="N18332" t="s">
        <v>5135</v>
      </c>
      <c r="O18332" s="161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1">
        <v>45848</v>
      </c>
      <c r="K18333" s="161">
        <v>45849</v>
      </c>
      <c r="L18333">
        <v>28</v>
      </c>
      <c r="M18333" t="s">
        <v>5164</v>
      </c>
      <c r="N18333" t="s">
        <v>5135</v>
      </c>
      <c r="O18333" s="161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1">
        <v>45848</v>
      </c>
      <c r="K18334" s="161">
        <v>45849</v>
      </c>
      <c r="L18334">
        <v>28</v>
      </c>
      <c r="M18334" t="s">
        <v>5164</v>
      </c>
      <c r="N18334" t="s">
        <v>5135</v>
      </c>
      <c r="O18334" s="161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1">
        <v>45848</v>
      </c>
      <c r="K18335" s="161">
        <v>45849</v>
      </c>
      <c r="L18335">
        <v>28</v>
      </c>
      <c r="M18335" t="s">
        <v>5164</v>
      </c>
      <c r="N18335" t="s">
        <v>5135</v>
      </c>
      <c r="O18335" s="161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1">
        <v>45848</v>
      </c>
      <c r="K18336" s="161">
        <v>45849</v>
      </c>
      <c r="L18336">
        <v>28</v>
      </c>
      <c r="M18336" t="s">
        <v>5164</v>
      </c>
      <c r="N18336" t="s">
        <v>5135</v>
      </c>
      <c r="O18336" s="161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1">
        <v>45829</v>
      </c>
      <c r="K18337" s="161">
        <v>45828</v>
      </c>
      <c r="L18337">
        <v>25</v>
      </c>
      <c r="M18337" t="s">
        <v>5170</v>
      </c>
      <c r="N18337" t="s">
        <v>4522</v>
      </c>
      <c r="O18337" s="161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1">
        <v>45829</v>
      </c>
      <c r="K18338" s="161">
        <v>45828</v>
      </c>
      <c r="L18338">
        <v>25</v>
      </c>
      <c r="M18338" t="s">
        <v>5170</v>
      </c>
      <c r="N18338" t="s">
        <v>4522</v>
      </c>
      <c r="O18338" s="161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1">
        <v>45829</v>
      </c>
      <c r="K18339" s="161">
        <v>45828</v>
      </c>
      <c r="L18339">
        <v>25</v>
      </c>
      <c r="M18339" t="s">
        <v>5170</v>
      </c>
      <c r="N18339" t="s">
        <v>4522</v>
      </c>
      <c r="O18339" s="161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1">
        <v>45829</v>
      </c>
      <c r="K18340" s="161">
        <v>45828</v>
      </c>
      <c r="L18340">
        <v>25</v>
      </c>
      <c r="M18340" t="s">
        <v>5170</v>
      </c>
      <c r="N18340" t="s">
        <v>4522</v>
      </c>
      <c r="O18340" s="161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1">
        <v>45829</v>
      </c>
      <c r="K18341" s="161">
        <v>45828</v>
      </c>
      <c r="L18341">
        <v>25</v>
      </c>
      <c r="M18341" t="s">
        <v>5170</v>
      </c>
      <c r="N18341" t="s">
        <v>4522</v>
      </c>
      <c r="O18341" s="161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1">
        <v>45829</v>
      </c>
      <c r="K18342" s="161">
        <v>45828</v>
      </c>
      <c r="L18342">
        <v>25</v>
      </c>
      <c r="M18342" t="s">
        <v>5170</v>
      </c>
      <c r="N18342" t="s">
        <v>4522</v>
      </c>
      <c r="O18342" s="161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1">
        <v>45829</v>
      </c>
      <c r="K18343" s="161">
        <v>45828</v>
      </c>
      <c r="L18343">
        <v>25</v>
      </c>
      <c r="M18343" t="s">
        <v>5170</v>
      </c>
      <c r="N18343" t="s">
        <v>4522</v>
      </c>
      <c r="O18343" s="161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1">
        <v>45829</v>
      </c>
      <c r="K18344" s="161">
        <v>45828</v>
      </c>
      <c r="L18344">
        <v>25</v>
      </c>
      <c r="M18344" t="s">
        <v>5170</v>
      </c>
      <c r="N18344" t="s">
        <v>4522</v>
      </c>
      <c r="O18344" s="161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1">
        <v>45829</v>
      </c>
      <c r="K18345" s="161">
        <v>45828</v>
      </c>
      <c r="L18345">
        <v>25</v>
      </c>
      <c r="M18345" t="s">
        <v>5170</v>
      </c>
      <c r="N18345" t="s">
        <v>4522</v>
      </c>
      <c r="O18345" s="161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1">
        <v>45829</v>
      </c>
      <c r="K18346" s="161">
        <v>45828</v>
      </c>
      <c r="L18346">
        <v>25</v>
      </c>
      <c r="M18346" t="s">
        <v>5170</v>
      </c>
      <c r="N18346" t="s">
        <v>4522</v>
      </c>
      <c r="O18346" s="161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1">
        <v>45829</v>
      </c>
      <c r="K18347" s="161">
        <v>45828</v>
      </c>
      <c r="L18347">
        <v>25</v>
      </c>
      <c r="M18347" t="s">
        <v>5174</v>
      </c>
      <c r="N18347" t="s">
        <v>4522</v>
      </c>
      <c r="O18347" s="161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1">
        <v>45829</v>
      </c>
      <c r="K18348" s="161">
        <v>45828</v>
      </c>
      <c r="L18348">
        <v>25</v>
      </c>
      <c r="M18348" t="s">
        <v>5174</v>
      </c>
      <c r="N18348" t="s">
        <v>4522</v>
      </c>
      <c r="O18348" s="161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1">
        <v>45829</v>
      </c>
      <c r="K18349" s="161">
        <v>45828</v>
      </c>
      <c r="L18349">
        <v>25</v>
      </c>
      <c r="M18349" t="s">
        <v>5174</v>
      </c>
      <c r="N18349" t="s">
        <v>4522</v>
      </c>
      <c r="O18349" s="161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1">
        <v>45829</v>
      </c>
      <c r="K18350" s="161">
        <v>45828</v>
      </c>
      <c r="L18350">
        <v>25</v>
      </c>
      <c r="M18350" t="s">
        <v>5174</v>
      </c>
      <c r="N18350" t="s">
        <v>4522</v>
      </c>
      <c r="O18350" s="161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1">
        <v>45829</v>
      </c>
      <c r="K18351" s="161">
        <v>45828</v>
      </c>
      <c r="L18351">
        <v>25</v>
      </c>
      <c r="M18351" t="s">
        <v>5174</v>
      </c>
      <c r="N18351" t="s">
        <v>4522</v>
      </c>
      <c r="O18351" s="161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1">
        <v>45829</v>
      </c>
      <c r="K18352" s="161">
        <v>45828</v>
      </c>
      <c r="L18352">
        <v>25</v>
      </c>
      <c r="M18352" t="s">
        <v>5170</v>
      </c>
      <c r="N18352" t="s">
        <v>4522</v>
      </c>
      <c r="O18352" s="161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1">
        <v>45829</v>
      </c>
      <c r="K18353" s="161">
        <v>45828</v>
      </c>
      <c r="L18353">
        <v>25</v>
      </c>
      <c r="M18353" t="s">
        <v>5170</v>
      </c>
      <c r="N18353" t="s">
        <v>4522</v>
      </c>
      <c r="O18353" s="161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1">
        <v>45829</v>
      </c>
      <c r="K18354" s="161">
        <v>45828</v>
      </c>
      <c r="L18354">
        <v>25</v>
      </c>
      <c r="M18354" t="s">
        <v>5170</v>
      </c>
      <c r="N18354" t="s">
        <v>4522</v>
      </c>
      <c r="O18354" s="161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1">
        <v>45829</v>
      </c>
      <c r="K18355" s="161">
        <v>45828</v>
      </c>
      <c r="L18355">
        <v>25</v>
      </c>
      <c r="M18355" t="s">
        <v>5170</v>
      </c>
      <c r="N18355" t="s">
        <v>4522</v>
      </c>
      <c r="O18355" s="161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1">
        <v>45829</v>
      </c>
      <c r="K18356" s="161">
        <v>45828</v>
      </c>
      <c r="L18356">
        <v>25</v>
      </c>
      <c r="M18356" t="s">
        <v>5170</v>
      </c>
      <c r="N18356" t="s">
        <v>4522</v>
      </c>
      <c r="O18356" s="161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1">
        <v>45829</v>
      </c>
      <c r="K18357" s="161">
        <v>45828</v>
      </c>
      <c r="L18357">
        <v>25</v>
      </c>
      <c r="M18357" t="s">
        <v>5170</v>
      </c>
      <c r="N18357" t="s">
        <v>4522</v>
      </c>
      <c r="O18357" s="161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1">
        <v>45829</v>
      </c>
      <c r="K18358" s="161">
        <v>45828</v>
      </c>
      <c r="L18358">
        <v>25</v>
      </c>
      <c r="M18358" t="s">
        <v>5170</v>
      </c>
      <c r="N18358" t="s">
        <v>4522</v>
      </c>
      <c r="O18358" s="161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1">
        <v>45829</v>
      </c>
      <c r="K18359" s="161">
        <v>45828</v>
      </c>
      <c r="L18359">
        <v>25</v>
      </c>
      <c r="M18359" t="s">
        <v>5170</v>
      </c>
      <c r="N18359" t="s">
        <v>4522</v>
      </c>
      <c r="O18359" s="161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1">
        <v>45829</v>
      </c>
      <c r="K18360" s="161">
        <v>45828</v>
      </c>
      <c r="L18360">
        <v>25</v>
      </c>
      <c r="M18360" t="s">
        <v>5170</v>
      </c>
      <c r="N18360" t="s">
        <v>4522</v>
      </c>
      <c r="O18360" s="161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1">
        <v>45829</v>
      </c>
      <c r="K18361" s="161">
        <v>45828</v>
      </c>
      <c r="L18361">
        <v>25</v>
      </c>
      <c r="M18361" t="s">
        <v>5170</v>
      </c>
      <c r="N18361" t="s">
        <v>4522</v>
      </c>
      <c r="O18361" s="161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1">
        <v>45829</v>
      </c>
      <c r="K18362" s="161">
        <v>45828</v>
      </c>
      <c r="L18362">
        <v>25</v>
      </c>
      <c r="M18362" t="s">
        <v>5170</v>
      </c>
      <c r="N18362" t="s">
        <v>4522</v>
      </c>
      <c r="O18362" s="161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1">
        <v>45829</v>
      </c>
      <c r="K18363" s="161">
        <v>45828</v>
      </c>
      <c r="L18363">
        <v>25</v>
      </c>
      <c r="M18363" t="s">
        <v>5170</v>
      </c>
      <c r="N18363" t="s">
        <v>4522</v>
      </c>
      <c r="O18363" s="161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1">
        <v>45829</v>
      </c>
      <c r="K18364" s="161">
        <v>45828</v>
      </c>
      <c r="L18364">
        <v>25</v>
      </c>
      <c r="M18364" t="s">
        <v>5170</v>
      </c>
      <c r="N18364" t="s">
        <v>4522</v>
      </c>
      <c r="O18364" s="161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1">
        <v>45829</v>
      </c>
      <c r="K18365" s="161">
        <v>45828</v>
      </c>
      <c r="L18365">
        <v>25</v>
      </c>
      <c r="M18365" t="s">
        <v>5170</v>
      </c>
      <c r="N18365" t="s">
        <v>4522</v>
      </c>
      <c r="O18365" s="161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1">
        <v>45829</v>
      </c>
      <c r="K18366" s="161">
        <v>45828</v>
      </c>
      <c r="L18366">
        <v>25</v>
      </c>
      <c r="M18366" t="s">
        <v>5170</v>
      </c>
      <c r="N18366" t="s">
        <v>4522</v>
      </c>
      <c r="O18366" s="161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1">
        <v>45829</v>
      </c>
      <c r="K18367" s="161">
        <v>45828</v>
      </c>
      <c r="L18367">
        <v>25</v>
      </c>
      <c r="M18367" t="s">
        <v>5170</v>
      </c>
      <c r="N18367" t="s">
        <v>4522</v>
      </c>
      <c r="O18367" s="161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1">
        <v>45829</v>
      </c>
      <c r="K18368" s="161">
        <v>45828</v>
      </c>
      <c r="L18368">
        <v>25</v>
      </c>
      <c r="M18368" t="s">
        <v>5170</v>
      </c>
      <c r="N18368" t="s">
        <v>4522</v>
      </c>
      <c r="O18368" s="161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1">
        <v>45829</v>
      </c>
      <c r="K18369" s="161">
        <v>45828</v>
      </c>
      <c r="L18369">
        <v>25</v>
      </c>
      <c r="M18369" t="s">
        <v>5170</v>
      </c>
      <c r="N18369" t="s">
        <v>4522</v>
      </c>
      <c r="O18369" s="161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1">
        <v>45829</v>
      </c>
      <c r="K18370" s="161">
        <v>45828</v>
      </c>
      <c r="L18370">
        <v>25</v>
      </c>
      <c r="M18370" t="s">
        <v>5170</v>
      </c>
      <c r="N18370" t="s">
        <v>4522</v>
      </c>
      <c r="O18370" s="161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1">
        <v>45829</v>
      </c>
      <c r="K18371" s="161">
        <v>45828</v>
      </c>
      <c r="L18371">
        <v>25</v>
      </c>
      <c r="M18371" t="s">
        <v>5170</v>
      </c>
      <c r="N18371" t="s">
        <v>4522</v>
      </c>
      <c r="O18371" s="161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1">
        <v>45829</v>
      </c>
      <c r="K18372" s="161">
        <v>45828</v>
      </c>
      <c r="L18372">
        <v>25</v>
      </c>
      <c r="M18372" t="s">
        <v>5170</v>
      </c>
      <c r="N18372" t="s">
        <v>4522</v>
      </c>
      <c r="O18372" s="161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1">
        <v>45829</v>
      </c>
      <c r="K18373" s="161">
        <v>45828</v>
      </c>
      <c r="L18373">
        <v>25</v>
      </c>
      <c r="M18373" t="s">
        <v>5170</v>
      </c>
      <c r="N18373" t="s">
        <v>4522</v>
      </c>
      <c r="O18373" s="161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1">
        <v>45829</v>
      </c>
      <c r="K18374" s="161">
        <v>45828</v>
      </c>
      <c r="L18374">
        <v>25</v>
      </c>
      <c r="M18374" t="s">
        <v>5170</v>
      </c>
      <c r="N18374" t="s">
        <v>4522</v>
      </c>
      <c r="O18374" s="161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1">
        <v>45829</v>
      </c>
      <c r="K18375" s="161">
        <v>45828</v>
      </c>
      <c r="L18375">
        <v>25</v>
      </c>
      <c r="M18375" t="s">
        <v>5170</v>
      </c>
      <c r="N18375" t="s">
        <v>4522</v>
      </c>
      <c r="O18375" s="161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1">
        <v>45829</v>
      </c>
      <c r="K18376" s="161">
        <v>45828</v>
      </c>
      <c r="L18376">
        <v>25</v>
      </c>
      <c r="M18376" t="s">
        <v>5170</v>
      </c>
      <c r="N18376" t="s">
        <v>4522</v>
      </c>
      <c r="O18376" s="161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1">
        <v>45829</v>
      </c>
      <c r="K18377" s="161">
        <v>45828</v>
      </c>
      <c r="L18377">
        <v>25</v>
      </c>
      <c r="M18377" t="s">
        <v>5170</v>
      </c>
      <c r="N18377" t="s">
        <v>4522</v>
      </c>
      <c r="O18377" s="161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1">
        <v>45829</v>
      </c>
      <c r="K18378" s="161">
        <v>45828</v>
      </c>
      <c r="L18378">
        <v>25</v>
      </c>
      <c r="M18378" t="s">
        <v>5170</v>
      </c>
      <c r="N18378" t="s">
        <v>4522</v>
      </c>
      <c r="O18378" s="161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1">
        <v>45829</v>
      </c>
      <c r="K18379" s="161">
        <v>45828</v>
      </c>
      <c r="L18379">
        <v>25</v>
      </c>
      <c r="M18379" t="s">
        <v>5170</v>
      </c>
      <c r="N18379" t="s">
        <v>4522</v>
      </c>
      <c r="O18379" s="161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1">
        <v>45829</v>
      </c>
      <c r="K18380" s="161">
        <v>45828</v>
      </c>
      <c r="L18380">
        <v>25</v>
      </c>
      <c r="M18380" t="s">
        <v>5170</v>
      </c>
      <c r="N18380" t="s">
        <v>4522</v>
      </c>
      <c r="O18380" s="161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1">
        <v>45829</v>
      </c>
      <c r="K18381" s="161">
        <v>45828</v>
      </c>
      <c r="L18381">
        <v>25</v>
      </c>
      <c r="M18381" t="s">
        <v>5170</v>
      </c>
      <c r="N18381" t="s">
        <v>4522</v>
      </c>
      <c r="O18381" s="161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1">
        <v>45829</v>
      </c>
      <c r="K18382" s="161">
        <v>45828</v>
      </c>
      <c r="L18382">
        <v>25</v>
      </c>
      <c r="M18382" t="s">
        <v>5170</v>
      </c>
      <c r="N18382" t="s">
        <v>4522</v>
      </c>
      <c r="O18382" s="161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1">
        <v>45829</v>
      </c>
      <c r="K18383" s="161">
        <v>45828</v>
      </c>
      <c r="L18383">
        <v>25</v>
      </c>
      <c r="M18383" t="s">
        <v>5170</v>
      </c>
      <c r="N18383" t="s">
        <v>4522</v>
      </c>
      <c r="O18383" s="161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1">
        <v>45829</v>
      </c>
      <c r="K18384" s="161">
        <v>45828</v>
      </c>
      <c r="L18384">
        <v>25</v>
      </c>
      <c r="M18384" t="s">
        <v>5170</v>
      </c>
      <c r="N18384" t="s">
        <v>4522</v>
      </c>
      <c r="O18384" s="161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1">
        <v>45829</v>
      </c>
      <c r="K18385" s="161">
        <v>45828</v>
      </c>
      <c r="L18385">
        <v>25</v>
      </c>
      <c r="M18385" t="s">
        <v>5170</v>
      </c>
      <c r="N18385" t="s">
        <v>4522</v>
      </c>
      <c r="O18385" s="161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1">
        <v>45829</v>
      </c>
      <c r="K18386" s="161">
        <v>45828</v>
      </c>
      <c r="L18386">
        <v>25</v>
      </c>
      <c r="M18386" t="s">
        <v>5170</v>
      </c>
      <c r="N18386" t="s">
        <v>4522</v>
      </c>
      <c r="O18386" s="161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1">
        <v>45829</v>
      </c>
      <c r="K18387" s="161">
        <v>45828</v>
      </c>
      <c r="L18387">
        <v>25</v>
      </c>
      <c r="M18387" t="s">
        <v>5174</v>
      </c>
      <c r="N18387" t="s">
        <v>4522</v>
      </c>
      <c r="O18387" s="161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1">
        <v>45829</v>
      </c>
      <c r="K18388" s="161">
        <v>45828</v>
      </c>
      <c r="L18388">
        <v>25</v>
      </c>
      <c r="M18388" t="s">
        <v>5174</v>
      </c>
      <c r="N18388" t="s">
        <v>4522</v>
      </c>
      <c r="O18388" s="161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1">
        <v>45829</v>
      </c>
      <c r="K18389" s="161">
        <v>45828</v>
      </c>
      <c r="L18389">
        <v>25</v>
      </c>
      <c r="M18389" t="s">
        <v>5174</v>
      </c>
      <c r="N18389" t="s">
        <v>4522</v>
      </c>
      <c r="O18389" s="161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1">
        <v>45829</v>
      </c>
      <c r="K18390" s="161">
        <v>45828</v>
      </c>
      <c r="L18390">
        <v>25</v>
      </c>
      <c r="M18390" t="s">
        <v>5174</v>
      </c>
      <c r="N18390" t="s">
        <v>4522</v>
      </c>
      <c r="O18390" s="161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1">
        <v>45829</v>
      </c>
      <c r="K18391" s="161">
        <v>45828</v>
      </c>
      <c r="L18391">
        <v>25</v>
      </c>
      <c r="M18391" t="s">
        <v>5174</v>
      </c>
      <c r="N18391" t="s">
        <v>4522</v>
      </c>
      <c r="O18391" s="161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1">
        <v>45829</v>
      </c>
      <c r="K18392" s="161">
        <v>45828</v>
      </c>
      <c r="L18392">
        <v>25</v>
      </c>
      <c r="M18392" t="s">
        <v>5174</v>
      </c>
      <c r="N18392" t="s">
        <v>4522</v>
      </c>
      <c r="O18392" s="161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1">
        <v>45829</v>
      </c>
      <c r="K18393" s="161">
        <v>45828</v>
      </c>
      <c r="L18393">
        <v>25</v>
      </c>
      <c r="M18393" t="s">
        <v>5174</v>
      </c>
      <c r="N18393" t="s">
        <v>4522</v>
      </c>
      <c r="O18393" s="161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1">
        <v>45829</v>
      </c>
      <c r="K18394" s="161">
        <v>45828</v>
      </c>
      <c r="L18394">
        <v>25</v>
      </c>
      <c r="M18394" t="s">
        <v>5174</v>
      </c>
      <c r="N18394" t="s">
        <v>4522</v>
      </c>
      <c r="O18394" s="161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1">
        <v>45829</v>
      </c>
      <c r="K18395" s="161">
        <v>45828</v>
      </c>
      <c r="L18395">
        <v>25</v>
      </c>
      <c r="M18395" t="s">
        <v>5174</v>
      </c>
      <c r="N18395" t="s">
        <v>4522</v>
      </c>
      <c r="O18395" s="161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1">
        <v>45829</v>
      </c>
      <c r="K18396" s="161">
        <v>45828</v>
      </c>
      <c r="L18396">
        <v>25</v>
      </c>
      <c r="M18396" t="s">
        <v>5174</v>
      </c>
      <c r="N18396" t="s">
        <v>4522</v>
      </c>
      <c r="O18396" s="161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1">
        <v>45828</v>
      </c>
      <c r="K18397" s="161">
        <v>45828</v>
      </c>
      <c r="L18397">
        <v>25</v>
      </c>
      <c r="M18397" t="s">
        <v>5185</v>
      </c>
      <c r="N18397" t="s">
        <v>4745</v>
      </c>
      <c r="O18397" s="161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1">
        <v>45828</v>
      </c>
      <c r="K18398" s="161">
        <v>45828</v>
      </c>
      <c r="L18398">
        <v>25</v>
      </c>
      <c r="M18398" t="s">
        <v>5185</v>
      </c>
      <c r="N18398" t="s">
        <v>4745</v>
      </c>
      <c r="O18398" s="161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1">
        <v>45828</v>
      </c>
      <c r="K18399" s="161">
        <v>45828</v>
      </c>
      <c r="L18399">
        <v>25</v>
      </c>
      <c r="M18399" t="s">
        <v>5185</v>
      </c>
      <c r="N18399" t="s">
        <v>4745</v>
      </c>
      <c r="O18399" s="161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1">
        <v>45828</v>
      </c>
      <c r="K18400" s="161">
        <v>45828</v>
      </c>
      <c r="L18400">
        <v>25</v>
      </c>
      <c r="M18400" t="s">
        <v>5185</v>
      </c>
      <c r="N18400" t="s">
        <v>4745</v>
      </c>
      <c r="O18400" s="161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1">
        <v>45828</v>
      </c>
      <c r="K18401" s="161">
        <v>45828</v>
      </c>
      <c r="L18401">
        <v>25</v>
      </c>
      <c r="M18401" t="s">
        <v>5185</v>
      </c>
      <c r="N18401" t="s">
        <v>4745</v>
      </c>
      <c r="O18401" s="161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1">
        <v>45838</v>
      </c>
      <c r="K18402" s="161">
        <v>45842</v>
      </c>
      <c r="L18402">
        <v>27</v>
      </c>
      <c r="M18402" t="s">
        <v>5095</v>
      </c>
      <c r="N18402" t="s">
        <v>4851</v>
      </c>
      <c r="O18402" s="161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1">
        <v>45838</v>
      </c>
      <c r="K18403" s="161">
        <v>45842</v>
      </c>
      <c r="L18403">
        <v>27</v>
      </c>
      <c r="M18403" t="s">
        <v>5095</v>
      </c>
      <c r="N18403" t="s">
        <v>4851</v>
      </c>
      <c r="O18403" s="161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1">
        <v>45838</v>
      </c>
      <c r="K18404" s="161">
        <v>45842</v>
      </c>
      <c r="L18404">
        <v>27</v>
      </c>
      <c r="M18404" t="s">
        <v>5095</v>
      </c>
      <c r="N18404" t="s">
        <v>4851</v>
      </c>
      <c r="O18404" s="161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1">
        <v>45838</v>
      </c>
      <c r="K18405" s="161">
        <v>45842</v>
      </c>
      <c r="L18405">
        <v>27</v>
      </c>
      <c r="M18405" t="s">
        <v>5095</v>
      </c>
      <c r="N18405" t="s">
        <v>4851</v>
      </c>
      <c r="O18405" s="161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1">
        <v>45838</v>
      </c>
      <c r="K18406" s="161">
        <v>45842</v>
      </c>
      <c r="L18406">
        <v>27</v>
      </c>
      <c r="M18406" t="s">
        <v>5095</v>
      </c>
      <c r="N18406" t="s">
        <v>4851</v>
      </c>
      <c r="O18406" s="161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1">
        <v>45828</v>
      </c>
      <c r="K18407" s="161">
        <v>45828</v>
      </c>
      <c r="L18407">
        <v>25</v>
      </c>
      <c r="M18407" t="s">
        <v>4835</v>
      </c>
      <c r="N18407" t="s">
        <v>4745</v>
      </c>
      <c r="O18407" s="161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1">
        <v>45828</v>
      </c>
      <c r="K18408" s="161">
        <v>45828</v>
      </c>
      <c r="L18408">
        <v>25</v>
      </c>
      <c r="M18408" t="s">
        <v>4835</v>
      </c>
      <c r="N18408" t="s">
        <v>4745</v>
      </c>
      <c r="O18408" s="161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1">
        <v>45828</v>
      </c>
      <c r="K18409" s="161">
        <v>45828</v>
      </c>
      <c r="L18409">
        <v>25</v>
      </c>
      <c r="M18409" t="s">
        <v>4835</v>
      </c>
      <c r="N18409" t="s">
        <v>4745</v>
      </c>
      <c r="O18409" s="161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1">
        <v>45828</v>
      </c>
      <c r="K18410" s="161">
        <v>45828</v>
      </c>
      <c r="L18410">
        <v>25</v>
      </c>
      <c r="M18410" t="s">
        <v>4835</v>
      </c>
      <c r="N18410" t="s">
        <v>4745</v>
      </c>
      <c r="O18410" s="161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1">
        <v>45828</v>
      </c>
      <c r="K18411" s="161">
        <v>45828</v>
      </c>
      <c r="L18411">
        <v>25</v>
      </c>
      <c r="M18411" t="s">
        <v>4835</v>
      </c>
      <c r="N18411" t="s">
        <v>4745</v>
      </c>
      <c r="O18411" s="161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1">
        <v>45835</v>
      </c>
      <c r="K18412" s="161">
        <v>45835</v>
      </c>
      <c r="L18412">
        <v>26</v>
      </c>
      <c r="M18412" t="s">
        <v>5189</v>
      </c>
      <c r="N18412" t="s">
        <v>5190</v>
      </c>
      <c r="O18412" s="161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1">
        <v>45835</v>
      </c>
      <c r="K18413" s="161">
        <v>45835</v>
      </c>
      <c r="L18413">
        <v>26</v>
      </c>
      <c r="M18413" t="s">
        <v>5189</v>
      </c>
      <c r="N18413" t="s">
        <v>5190</v>
      </c>
      <c r="O18413" s="161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1">
        <v>45835</v>
      </c>
      <c r="K18414" s="161">
        <v>45835</v>
      </c>
      <c r="L18414">
        <v>26</v>
      </c>
      <c r="M18414" t="s">
        <v>5189</v>
      </c>
      <c r="N18414" t="s">
        <v>5190</v>
      </c>
      <c r="O18414" s="161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1">
        <v>45835</v>
      </c>
      <c r="K18415" s="161">
        <v>45835</v>
      </c>
      <c r="L18415">
        <v>26</v>
      </c>
      <c r="M18415" t="s">
        <v>5189</v>
      </c>
      <c r="N18415" t="s">
        <v>5190</v>
      </c>
      <c r="O18415" s="161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1">
        <v>45835</v>
      </c>
      <c r="K18416" s="161">
        <v>45835</v>
      </c>
      <c r="L18416">
        <v>26</v>
      </c>
      <c r="M18416" t="s">
        <v>5189</v>
      </c>
      <c r="N18416" t="s">
        <v>5190</v>
      </c>
      <c r="O18416" s="161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1">
        <v>45835</v>
      </c>
      <c r="K18417" s="161">
        <v>45835</v>
      </c>
      <c r="L18417">
        <v>26</v>
      </c>
      <c r="M18417" t="s">
        <v>5189</v>
      </c>
      <c r="N18417" t="s">
        <v>5190</v>
      </c>
      <c r="O18417" s="161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1">
        <v>45835</v>
      </c>
      <c r="K18418" s="161">
        <v>45835</v>
      </c>
      <c r="L18418">
        <v>26</v>
      </c>
      <c r="M18418" t="s">
        <v>5189</v>
      </c>
      <c r="N18418" t="s">
        <v>5190</v>
      </c>
      <c r="O18418" s="161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1">
        <v>45835</v>
      </c>
      <c r="K18419" s="161">
        <v>45835</v>
      </c>
      <c r="L18419">
        <v>26</v>
      </c>
      <c r="M18419" t="s">
        <v>5189</v>
      </c>
      <c r="N18419" t="s">
        <v>5190</v>
      </c>
      <c r="O18419" s="161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1">
        <v>45835</v>
      </c>
      <c r="K18420" s="161">
        <v>45835</v>
      </c>
      <c r="L18420">
        <v>26</v>
      </c>
      <c r="M18420" t="s">
        <v>5189</v>
      </c>
      <c r="N18420" t="s">
        <v>5190</v>
      </c>
      <c r="O18420" s="161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1">
        <v>45835</v>
      </c>
      <c r="K18421" s="161">
        <v>45835</v>
      </c>
      <c r="L18421">
        <v>26</v>
      </c>
      <c r="M18421" t="s">
        <v>5189</v>
      </c>
      <c r="N18421" t="s">
        <v>5190</v>
      </c>
      <c r="O18421" s="161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1">
        <v>45835</v>
      </c>
      <c r="K18422" s="161">
        <v>45835</v>
      </c>
      <c r="L18422">
        <v>26</v>
      </c>
      <c r="M18422" t="s">
        <v>5189</v>
      </c>
      <c r="N18422" t="s">
        <v>5190</v>
      </c>
      <c r="O18422" s="161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1">
        <v>45835</v>
      </c>
      <c r="K18423" s="161">
        <v>45835</v>
      </c>
      <c r="L18423">
        <v>26</v>
      </c>
      <c r="M18423" t="s">
        <v>5189</v>
      </c>
      <c r="N18423" t="s">
        <v>5190</v>
      </c>
      <c r="O18423" s="161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1">
        <v>45835</v>
      </c>
      <c r="K18424" s="161">
        <v>45835</v>
      </c>
      <c r="L18424">
        <v>26</v>
      </c>
      <c r="M18424" t="s">
        <v>5189</v>
      </c>
      <c r="N18424" t="s">
        <v>5190</v>
      </c>
      <c r="O18424" s="161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1">
        <v>45835</v>
      </c>
      <c r="K18425" s="161">
        <v>45835</v>
      </c>
      <c r="L18425">
        <v>26</v>
      </c>
      <c r="M18425" t="s">
        <v>5189</v>
      </c>
      <c r="N18425" t="s">
        <v>5190</v>
      </c>
      <c r="O18425" s="161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1">
        <v>45835</v>
      </c>
      <c r="K18426" s="161">
        <v>45835</v>
      </c>
      <c r="L18426">
        <v>26</v>
      </c>
      <c r="M18426" t="s">
        <v>5189</v>
      </c>
      <c r="N18426" t="s">
        <v>5190</v>
      </c>
      <c r="O18426" s="161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1">
        <v>45835</v>
      </c>
      <c r="K18427" s="161">
        <v>45835</v>
      </c>
      <c r="L18427">
        <v>26</v>
      </c>
      <c r="M18427" t="s">
        <v>5189</v>
      </c>
      <c r="N18427" t="s">
        <v>5190</v>
      </c>
      <c r="O18427" s="161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1">
        <v>45835</v>
      </c>
      <c r="K18428" s="161">
        <v>45835</v>
      </c>
      <c r="L18428">
        <v>26</v>
      </c>
      <c r="M18428" t="s">
        <v>5189</v>
      </c>
      <c r="N18428" t="s">
        <v>5190</v>
      </c>
      <c r="O18428" s="161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1">
        <v>45835</v>
      </c>
      <c r="K18429" s="161">
        <v>45835</v>
      </c>
      <c r="L18429">
        <v>26</v>
      </c>
      <c r="M18429" t="s">
        <v>5189</v>
      </c>
      <c r="N18429" t="s">
        <v>5190</v>
      </c>
      <c r="O18429" s="161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1">
        <v>45835</v>
      </c>
      <c r="K18430" s="161">
        <v>45835</v>
      </c>
      <c r="L18430">
        <v>26</v>
      </c>
      <c r="M18430" t="s">
        <v>5189</v>
      </c>
      <c r="N18430" t="s">
        <v>5190</v>
      </c>
      <c r="O18430" s="161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1">
        <v>45835</v>
      </c>
      <c r="K18431" s="161">
        <v>45835</v>
      </c>
      <c r="L18431">
        <v>26</v>
      </c>
      <c r="M18431" t="s">
        <v>5189</v>
      </c>
      <c r="N18431" t="s">
        <v>5190</v>
      </c>
      <c r="O18431" s="161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1">
        <v>45835</v>
      </c>
      <c r="K18432" s="161">
        <v>45835</v>
      </c>
      <c r="L18432">
        <v>26</v>
      </c>
      <c r="M18432" t="s">
        <v>5189</v>
      </c>
      <c r="N18432" t="s">
        <v>5190</v>
      </c>
      <c r="O18432" s="161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1">
        <v>45835</v>
      </c>
      <c r="K18433" s="161">
        <v>45835</v>
      </c>
      <c r="L18433">
        <v>26</v>
      </c>
      <c r="M18433" t="s">
        <v>5189</v>
      </c>
      <c r="N18433" t="s">
        <v>5190</v>
      </c>
      <c r="O18433" s="161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1">
        <v>45835</v>
      </c>
      <c r="K18434" s="161">
        <v>45835</v>
      </c>
      <c r="L18434">
        <v>26</v>
      </c>
      <c r="M18434" t="s">
        <v>5189</v>
      </c>
      <c r="N18434" t="s">
        <v>5190</v>
      </c>
      <c r="O18434" s="161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1">
        <v>45835</v>
      </c>
      <c r="K18435" s="161">
        <v>45835</v>
      </c>
      <c r="L18435">
        <v>26</v>
      </c>
      <c r="M18435" t="s">
        <v>5189</v>
      </c>
      <c r="N18435" t="s">
        <v>5190</v>
      </c>
      <c r="O18435" s="161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1">
        <v>45835</v>
      </c>
      <c r="K18436" s="161">
        <v>45835</v>
      </c>
      <c r="L18436">
        <v>26</v>
      </c>
      <c r="M18436" t="s">
        <v>5189</v>
      </c>
      <c r="N18436" t="s">
        <v>5190</v>
      </c>
      <c r="O18436" s="161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1">
        <v>45835</v>
      </c>
      <c r="K18437" s="161">
        <v>45835</v>
      </c>
      <c r="L18437">
        <v>26</v>
      </c>
      <c r="M18437" t="s">
        <v>5189</v>
      </c>
      <c r="N18437" t="s">
        <v>5190</v>
      </c>
      <c r="O18437" s="161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1">
        <v>45835</v>
      </c>
      <c r="K18438" s="161">
        <v>45835</v>
      </c>
      <c r="L18438">
        <v>26</v>
      </c>
      <c r="M18438" t="s">
        <v>5189</v>
      </c>
      <c r="N18438" t="s">
        <v>5190</v>
      </c>
      <c r="O18438" s="161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1">
        <v>45835</v>
      </c>
      <c r="K18439" s="161">
        <v>45835</v>
      </c>
      <c r="L18439">
        <v>26</v>
      </c>
      <c r="M18439" t="s">
        <v>5189</v>
      </c>
      <c r="N18439" t="s">
        <v>5190</v>
      </c>
      <c r="O18439" s="161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1">
        <v>45835</v>
      </c>
      <c r="K18440" s="161">
        <v>45835</v>
      </c>
      <c r="L18440">
        <v>26</v>
      </c>
      <c r="M18440" t="s">
        <v>5189</v>
      </c>
      <c r="N18440" t="s">
        <v>5190</v>
      </c>
      <c r="O18440" s="161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1">
        <v>45835</v>
      </c>
      <c r="K18441" s="161">
        <v>45835</v>
      </c>
      <c r="L18441">
        <v>26</v>
      </c>
      <c r="M18441" t="s">
        <v>5189</v>
      </c>
      <c r="N18441" t="s">
        <v>5190</v>
      </c>
      <c r="O18441" s="161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1">
        <v>45835</v>
      </c>
      <c r="K18442" s="161">
        <v>45835</v>
      </c>
      <c r="L18442">
        <v>26</v>
      </c>
      <c r="M18442" t="s">
        <v>5189</v>
      </c>
      <c r="N18442" t="s">
        <v>5190</v>
      </c>
      <c r="O18442" s="161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1">
        <v>45835</v>
      </c>
      <c r="K18443" s="161">
        <v>45835</v>
      </c>
      <c r="L18443">
        <v>26</v>
      </c>
      <c r="M18443" t="s">
        <v>5189</v>
      </c>
      <c r="N18443" t="s">
        <v>5190</v>
      </c>
      <c r="O18443" s="161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1">
        <v>45835</v>
      </c>
      <c r="K18444" s="161">
        <v>45835</v>
      </c>
      <c r="L18444">
        <v>26</v>
      </c>
      <c r="M18444" t="s">
        <v>5189</v>
      </c>
      <c r="N18444" t="s">
        <v>5190</v>
      </c>
      <c r="O18444" s="161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1">
        <v>45835</v>
      </c>
      <c r="K18445" s="161">
        <v>45835</v>
      </c>
      <c r="L18445">
        <v>26</v>
      </c>
      <c r="M18445" t="s">
        <v>5189</v>
      </c>
      <c r="N18445" t="s">
        <v>5190</v>
      </c>
      <c r="O18445" s="161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1">
        <v>45835</v>
      </c>
      <c r="K18446" s="161">
        <v>45835</v>
      </c>
      <c r="L18446">
        <v>26</v>
      </c>
      <c r="M18446" t="s">
        <v>5189</v>
      </c>
      <c r="N18446" t="s">
        <v>5190</v>
      </c>
      <c r="O18446" s="161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1">
        <v>45835</v>
      </c>
      <c r="K18447" s="161">
        <v>45835</v>
      </c>
      <c r="L18447">
        <v>26</v>
      </c>
      <c r="M18447" t="s">
        <v>5189</v>
      </c>
      <c r="N18447" t="s">
        <v>5190</v>
      </c>
      <c r="O18447" s="161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1">
        <v>45835</v>
      </c>
      <c r="K18448" s="161">
        <v>45835</v>
      </c>
      <c r="L18448">
        <v>26</v>
      </c>
      <c r="M18448" t="s">
        <v>5189</v>
      </c>
      <c r="N18448" t="s">
        <v>5190</v>
      </c>
      <c r="O18448" s="161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1">
        <v>45835</v>
      </c>
      <c r="K18449" s="161">
        <v>45835</v>
      </c>
      <c r="L18449">
        <v>26</v>
      </c>
      <c r="M18449" t="s">
        <v>5189</v>
      </c>
      <c r="N18449" t="s">
        <v>5190</v>
      </c>
      <c r="O18449" s="161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1">
        <v>45835</v>
      </c>
      <c r="K18450" s="161">
        <v>45835</v>
      </c>
      <c r="L18450">
        <v>26</v>
      </c>
      <c r="M18450" t="s">
        <v>5189</v>
      </c>
      <c r="N18450" t="s">
        <v>5190</v>
      </c>
      <c r="O18450" s="161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1">
        <v>45835</v>
      </c>
      <c r="K18451" s="161">
        <v>45835</v>
      </c>
      <c r="L18451">
        <v>26</v>
      </c>
      <c r="M18451" t="s">
        <v>5189</v>
      </c>
      <c r="N18451" t="s">
        <v>5190</v>
      </c>
      <c r="O18451" s="161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1">
        <v>45835</v>
      </c>
      <c r="K18452" s="161">
        <v>45835</v>
      </c>
      <c r="L18452">
        <v>26</v>
      </c>
      <c r="M18452" t="s">
        <v>5200</v>
      </c>
      <c r="N18452" t="s">
        <v>5190</v>
      </c>
      <c r="O18452" s="161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1">
        <v>45835</v>
      </c>
      <c r="K18453" s="161">
        <v>45835</v>
      </c>
      <c r="L18453">
        <v>26</v>
      </c>
      <c r="M18453" t="s">
        <v>5200</v>
      </c>
      <c r="N18453" t="s">
        <v>5190</v>
      </c>
      <c r="O18453" s="161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1">
        <v>45835</v>
      </c>
      <c r="K18454" s="161">
        <v>45835</v>
      </c>
      <c r="L18454">
        <v>26</v>
      </c>
      <c r="M18454" t="s">
        <v>5200</v>
      </c>
      <c r="N18454" t="s">
        <v>5190</v>
      </c>
      <c r="O18454" s="161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1">
        <v>45835</v>
      </c>
      <c r="K18455" s="161">
        <v>45835</v>
      </c>
      <c r="L18455">
        <v>26</v>
      </c>
      <c r="M18455" t="s">
        <v>5200</v>
      </c>
      <c r="N18455" t="s">
        <v>5190</v>
      </c>
      <c r="O18455" s="161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1">
        <v>45835</v>
      </c>
      <c r="K18456" s="161">
        <v>45835</v>
      </c>
      <c r="L18456">
        <v>26</v>
      </c>
      <c r="M18456" t="s">
        <v>5200</v>
      </c>
      <c r="N18456" t="s">
        <v>5190</v>
      </c>
      <c r="O18456" s="161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1">
        <v>45835</v>
      </c>
      <c r="K18457" s="161">
        <v>45835</v>
      </c>
      <c r="L18457">
        <v>26</v>
      </c>
      <c r="M18457" t="s">
        <v>5200</v>
      </c>
      <c r="N18457" t="s">
        <v>5190</v>
      </c>
      <c r="O18457" s="161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1">
        <v>45835</v>
      </c>
      <c r="K18458" s="161">
        <v>45835</v>
      </c>
      <c r="L18458">
        <v>26</v>
      </c>
      <c r="M18458" t="s">
        <v>5200</v>
      </c>
      <c r="N18458" t="s">
        <v>5190</v>
      </c>
      <c r="O18458" s="161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1">
        <v>45835</v>
      </c>
      <c r="K18459" s="161">
        <v>45835</v>
      </c>
      <c r="L18459">
        <v>26</v>
      </c>
      <c r="M18459" t="s">
        <v>5200</v>
      </c>
      <c r="N18459" t="s">
        <v>5190</v>
      </c>
      <c r="O18459" s="161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1">
        <v>45835</v>
      </c>
      <c r="K18460" s="161">
        <v>45835</v>
      </c>
      <c r="L18460">
        <v>26</v>
      </c>
      <c r="M18460" t="s">
        <v>5200</v>
      </c>
      <c r="N18460" t="s">
        <v>5190</v>
      </c>
      <c r="O18460" s="161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1">
        <v>45835</v>
      </c>
      <c r="K18461" s="161">
        <v>45835</v>
      </c>
      <c r="L18461">
        <v>26</v>
      </c>
      <c r="M18461" t="s">
        <v>5200</v>
      </c>
      <c r="N18461" t="s">
        <v>5190</v>
      </c>
      <c r="O18461" s="161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1">
        <v>45835</v>
      </c>
      <c r="K18462" s="161">
        <v>45835</v>
      </c>
      <c r="L18462">
        <v>26</v>
      </c>
      <c r="M18462" t="s">
        <v>5200</v>
      </c>
      <c r="N18462" t="s">
        <v>5190</v>
      </c>
      <c r="O18462" s="161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1">
        <v>45835</v>
      </c>
      <c r="K18463" s="161">
        <v>45835</v>
      </c>
      <c r="L18463">
        <v>26</v>
      </c>
      <c r="M18463" t="s">
        <v>5200</v>
      </c>
      <c r="N18463" t="s">
        <v>5190</v>
      </c>
      <c r="O18463" s="161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1">
        <v>45835</v>
      </c>
      <c r="K18464" s="161">
        <v>45835</v>
      </c>
      <c r="L18464">
        <v>26</v>
      </c>
      <c r="M18464" t="s">
        <v>5200</v>
      </c>
      <c r="N18464" t="s">
        <v>5190</v>
      </c>
      <c r="O18464" s="161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1">
        <v>45835</v>
      </c>
      <c r="K18465" s="161">
        <v>45835</v>
      </c>
      <c r="L18465">
        <v>26</v>
      </c>
      <c r="M18465" t="s">
        <v>5200</v>
      </c>
      <c r="N18465" t="s">
        <v>5190</v>
      </c>
      <c r="O18465" s="161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1">
        <v>45835</v>
      </c>
      <c r="K18466" s="161">
        <v>45835</v>
      </c>
      <c r="L18466">
        <v>26</v>
      </c>
      <c r="M18466" t="s">
        <v>5200</v>
      </c>
      <c r="N18466" t="s">
        <v>5190</v>
      </c>
      <c r="O18466" s="161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1">
        <v>45838</v>
      </c>
      <c r="K18467" s="161">
        <v>45838</v>
      </c>
      <c r="L18467">
        <v>27</v>
      </c>
      <c r="M18467" t="s">
        <v>5204</v>
      </c>
      <c r="N18467" t="s">
        <v>4736</v>
      </c>
      <c r="O18467" s="161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1">
        <v>45838</v>
      </c>
      <c r="K18468" s="161">
        <v>45838</v>
      </c>
      <c r="L18468">
        <v>27</v>
      </c>
      <c r="M18468" t="s">
        <v>5204</v>
      </c>
      <c r="N18468" t="s">
        <v>4736</v>
      </c>
      <c r="O18468" s="161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1">
        <v>45838</v>
      </c>
      <c r="K18469" s="161">
        <v>45838</v>
      </c>
      <c r="L18469">
        <v>27</v>
      </c>
      <c r="M18469" t="s">
        <v>5204</v>
      </c>
      <c r="N18469" t="s">
        <v>4736</v>
      </c>
      <c r="O18469" s="161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1">
        <v>45838</v>
      </c>
      <c r="K18470" s="161">
        <v>45838</v>
      </c>
      <c r="L18470">
        <v>27</v>
      </c>
      <c r="M18470" t="s">
        <v>5204</v>
      </c>
      <c r="N18470" t="s">
        <v>4736</v>
      </c>
      <c r="O18470" s="161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1">
        <v>45838</v>
      </c>
      <c r="K18471" s="161">
        <v>45838</v>
      </c>
      <c r="L18471">
        <v>27</v>
      </c>
      <c r="M18471" t="s">
        <v>5204</v>
      </c>
      <c r="N18471" t="s">
        <v>4736</v>
      </c>
      <c r="O18471" s="161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1">
        <v>45839</v>
      </c>
      <c r="K18472" s="161">
        <v>45842</v>
      </c>
      <c r="L18472">
        <v>27</v>
      </c>
      <c r="M18472" t="s">
        <v>5206</v>
      </c>
      <c r="N18472" t="s">
        <v>5046</v>
      </c>
      <c r="O18472" s="161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1">
        <v>45839</v>
      </c>
      <c r="K18473" s="161">
        <v>45842</v>
      </c>
      <c r="L18473">
        <v>27</v>
      </c>
      <c r="M18473" t="s">
        <v>5206</v>
      </c>
      <c r="N18473" t="s">
        <v>5046</v>
      </c>
      <c r="O18473" s="161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1">
        <v>45839</v>
      </c>
      <c r="K18474" s="161">
        <v>45842</v>
      </c>
      <c r="L18474">
        <v>27</v>
      </c>
      <c r="M18474" t="s">
        <v>5206</v>
      </c>
      <c r="N18474" t="s">
        <v>5046</v>
      </c>
      <c r="O18474" s="161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1">
        <v>45839</v>
      </c>
      <c r="K18475" s="161">
        <v>45842</v>
      </c>
      <c r="L18475">
        <v>27</v>
      </c>
      <c r="M18475" t="s">
        <v>5206</v>
      </c>
      <c r="N18475" t="s">
        <v>5046</v>
      </c>
      <c r="O18475" s="161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1">
        <v>45839</v>
      </c>
      <c r="K18476" s="161">
        <v>45842</v>
      </c>
      <c r="L18476">
        <v>27</v>
      </c>
      <c r="M18476" t="s">
        <v>5206</v>
      </c>
      <c r="N18476" t="s">
        <v>5046</v>
      </c>
      <c r="O18476" s="161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1">
        <v>45839</v>
      </c>
      <c r="K18477" s="161">
        <v>45842</v>
      </c>
      <c r="L18477">
        <v>27</v>
      </c>
      <c r="M18477" t="s">
        <v>5206</v>
      </c>
      <c r="N18477" t="s">
        <v>5046</v>
      </c>
      <c r="O18477" s="161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1">
        <v>45839</v>
      </c>
      <c r="K18478" s="161">
        <v>45842</v>
      </c>
      <c r="L18478">
        <v>27</v>
      </c>
      <c r="M18478" t="s">
        <v>5206</v>
      </c>
      <c r="N18478" t="s">
        <v>5046</v>
      </c>
      <c r="O18478" s="161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1">
        <v>45839</v>
      </c>
      <c r="K18479" s="161">
        <v>45842</v>
      </c>
      <c r="L18479">
        <v>27</v>
      </c>
      <c r="M18479" t="s">
        <v>5206</v>
      </c>
      <c r="N18479" t="s">
        <v>5046</v>
      </c>
      <c r="O18479" s="161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1">
        <v>45839</v>
      </c>
      <c r="K18480" s="161">
        <v>45842</v>
      </c>
      <c r="L18480">
        <v>27</v>
      </c>
      <c r="M18480" t="s">
        <v>5206</v>
      </c>
      <c r="N18480" t="s">
        <v>5046</v>
      </c>
      <c r="O18480" s="161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1">
        <v>45839</v>
      </c>
      <c r="K18481" s="161">
        <v>45842</v>
      </c>
      <c r="L18481">
        <v>27</v>
      </c>
      <c r="M18481" t="s">
        <v>5206</v>
      </c>
      <c r="N18481" t="s">
        <v>5046</v>
      </c>
      <c r="O18481" s="161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1">
        <v>45838</v>
      </c>
      <c r="K18482" s="161">
        <v>45849</v>
      </c>
      <c r="L18482">
        <v>28</v>
      </c>
      <c r="M18482" t="s">
        <v>5210</v>
      </c>
      <c r="N18482" t="s">
        <v>5135</v>
      </c>
      <c r="O18482" s="161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1">
        <v>45838</v>
      </c>
      <c r="K18483" s="161">
        <v>45849</v>
      </c>
      <c r="L18483">
        <v>28</v>
      </c>
      <c r="M18483" t="s">
        <v>5210</v>
      </c>
      <c r="N18483" t="s">
        <v>5135</v>
      </c>
      <c r="O18483" s="161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1">
        <v>45838</v>
      </c>
      <c r="K18484" s="161">
        <v>45849</v>
      </c>
      <c r="L18484">
        <v>28</v>
      </c>
      <c r="M18484" t="s">
        <v>5210</v>
      </c>
      <c r="N18484" t="s">
        <v>5135</v>
      </c>
      <c r="O18484" s="161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1">
        <v>45838</v>
      </c>
      <c r="K18485" s="161">
        <v>45849</v>
      </c>
      <c r="L18485">
        <v>28</v>
      </c>
      <c r="M18485" t="s">
        <v>5210</v>
      </c>
      <c r="N18485" t="s">
        <v>5135</v>
      </c>
      <c r="O18485" s="161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1">
        <v>45838</v>
      </c>
      <c r="K18486" s="161">
        <v>45849</v>
      </c>
      <c r="L18486">
        <v>28</v>
      </c>
      <c r="M18486" t="s">
        <v>5210</v>
      </c>
      <c r="N18486" t="s">
        <v>5135</v>
      </c>
      <c r="O18486" s="161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1">
        <v>45840</v>
      </c>
      <c r="K18487" s="161">
        <v>45842</v>
      </c>
      <c r="L18487">
        <v>27</v>
      </c>
      <c r="M18487" t="s">
        <v>5212</v>
      </c>
      <c r="N18487" t="s">
        <v>5046</v>
      </c>
      <c r="O18487" s="161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1">
        <v>45840</v>
      </c>
      <c r="K18488" s="161">
        <v>45842</v>
      </c>
      <c r="L18488">
        <v>27</v>
      </c>
      <c r="M18488" t="s">
        <v>5212</v>
      </c>
      <c r="N18488" t="s">
        <v>5046</v>
      </c>
      <c r="O18488" s="161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1">
        <v>45840</v>
      </c>
      <c r="K18489" s="161">
        <v>45842</v>
      </c>
      <c r="L18489">
        <v>27</v>
      </c>
      <c r="M18489" t="s">
        <v>5212</v>
      </c>
      <c r="N18489" t="s">
        <v>5046</v>
      </c>
      <c r="O18489" s="161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1">
        <v>45840</v>
      </c>
      <c r="K18490" s="161">
        <v>45842</v>
      </c>
      <c r="L18490">
        <v>27</v>
      </c>
      <c r="M18490" t="s">
        <v>5212</v>
      </c>
      <c r="N18490" t="s">
        <v>5046</v>
      </c>
      <c r="O18490" s="161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1">
        <v>45840</v>
      </c>
      <c r="K18491" s="161">
        <v>45842</v>
      </c>
      <c r="L18491">
        <v>27</v>
      </c>
      <c r="M18491" t="s">
        <v>5212</v>
      </c>
      <c r="N18491" t="s">
        <v>5046</v>
      </c>
      <c r="O18491" s="161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1">
        <v>45840</v>
      </c>
      <c r="K18492" s="161">
        <v>45842</v>
      </c>
      <c r="L18492">
        <v>27</v>
      </c>
      <c r="M18492" t="s">
        <v>5212</v>
      </c>
      <c r="N18492" t="s">
        <v>5046</v>
      </c>
      <c r="O18492" s="161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1">
        <v>45840</v>
      </c>
      <c r="K18493" s="161">
        <v>45842</v>
      </c>
      <c r="L18493">
        <v>27</v>
      </c>
      <c r="M18493" t="s">
        <v>5212</v>
      </c>
      <c r="N18493" t="s">
        <v>5046</v>
      </c>
      <c r="O18493" s="161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1">
        <v>45840</v>
      </c>
      <c r="K18494" s="161">
        <v>45842</v>
      </c>
      <c r="L18494">
        <v>27</v>
      </c>
      <c r="M18494" t="s">
        <v>5212</v>
      </c>
      <c r="N18494" t="s">
        <v>5046</v>
      </c>
      <c r="O18494" s="161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1">
        <v>45840</v>
      </c>
      <c r="K18495" s="161">
        <v>45842</v>
      </c>
      <c r="L18495">
        <v>27</v>
      </c>
      <c r="M18495" t="s">
        <v>5212</v>
      </c>
      <c r="N18495" t="s">
        <v>5046</v>
      </c>
      <c r="O18495" s="161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1">
        <v>45840</v>
      </c>
      <c r="K18496" s="161">
        <v>45842</v>
      </c>
      <c r="L18496">
        <v>27</v>
      </c>
      <c r="M18496" t="s">
        <v>5212</v>
      </c>
      <c r="N18496" t="s">
        <v>5046</v>
      </c>
      <c r="O18496" s="161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1">
        <v>45839</v>
      </c>
      <c r="K18497" s="161">
        <v>45842</v>
      </c>
      <c r="L18497">
        <v>27</v>
      </c>
      <c r="M18497" t="s">
        <v>5215</v>
      </c>
      <c r="N18497" t="s">
        <v>4851</v>
      </c>
      <c r="O18497" s="161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1">
        <v>45839</v>
      </c>
      <c r="K18498" s="161">
        <v>45842</v>
      </c>
      <c r="L18498">
        <v>27</v>
      </c>
      <c r="M18498" t="s">
        <v>5215</v>
      </c>
      <c r="N18498" t="s">
        <v>4851</v>
      </c>
      <c r="O18498" s="161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1">
        <v>45839</v>
      </c>
      <c r="K18499" s="161">
        <v>45842</v>
      </c>
      <c r="L18499">
        <v>27</v>
      </c>
      <c r="M18499" t="s">
        <v>5215</v>
      </c>
      <c r="N18499" t="s">
        <v>4851</v>
      </c>
      <c r="O18499" s="161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1">
        <v>45839</v>
      </c>
      <c r="K18500" s="161">
        <v>45842</v>
      </c>
      <c r="L18500">
        <v>27</v>
      </c>
      <c r="M18500" t="s">
        <v>5215</v>
      </c>
      <c r="N18500" t="s">
        <v>4851</v>
      </c>
      <c r="O18500" s="161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1">
        <v>45839</v>
      </c>
      <c r="K18501" s="161">
        <v>45842</v>
      </c>
      <c r="L18501">
        <v>27</v>
      </c>
      <c r="M18501" t="s">
        <v>5215</v>
      </c>
      <c r="N18501" t="s">
        <v>4851</v>
      </c>
      <c r="O18501" s="161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1">
        <v>45829</v>
      </c>
      <c r="K18502" s="161">
        <v>45828</v>
      </c>
      <c r="L18502">
        <v>25</v>
      </c>
      <c r="M18502" t="s">
        <v>5217</v>
      </c>
      <c r="N18502" t="s">
        <v>4756</v>
      </c>
      <c r="O18502" s="161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1">
        <v>45829</v>
      </c>
      <c r="K18503" s="161">
        <v>45828</v>
      </c>
      <c r="L18503">
        <v>25</v>
      </c>
      <c r="M18503" t="s">
        <v>5217</v>
      </c>
      <c r="N18503" t="s">
        <v>4756</v>
      </c>
      <c r="O18503" s="161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1">
        <v>45829</v>
      </c>
      <c r="K18504" s="161">
        <v>45828</v>
      </c>
      <c r="L18504">
        <v>25</v>
      </c>
      <c r="M18504" t="s">
        <v>5217</v>
      </c>
      <c r="N18504" t="s">
        <v>4756</v>
      </c>
      <c r="O18504" s="161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1">
        <v>45829</v>
      </c>
      <c r="K18505" s="161">
        <v>45828</v>
      </c>
      <c r="L18505">
        <v>25</v>
      </c>
      <c r="M18505" t="s">
        <v>5217</v>
      </c>
      <c r="N18505" t="s">
        <v>4756</v>
      </c>
      <c r="O18505" s="161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1">
        <v>45829</v>
      </c>
      <c r="K18506" s="161">
        <v>45828</v>
      </c>
      <c r="L18506">
        <v>25</v>
      </c>
      <c r="M18506" t="s">
        <v>5217</v>
      </c>
      <c r="N18506" t="s">
        <v>4756</v>
      </c>
      <c r="O18506" s="161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1">
        <v>45852</v>
      </c>
      <c r="K18507" s="161">
        <v>45852</v>
      </c>
      <c r="L18507">
        <v>29</v>
      </c>
      <c r="M18507" t="s">
        <v>5219</v>
      </c>
      <c r="N18507" t="s">
        <v>5149</v>
      </c>
      <c r="O18507" s="161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1">
        <v>45852</v>
      </c>
      <c r="K18508" s="161">
        <v>45852</v>
      </c>
      <c r="L18508">
        <v>29</v>
      </c>
      <c r="M18508" t="s">
        <v>5219</v>
      </c>
      <c r="N18508" t="s">
        <v>5149</v>
      </c>
      <c r="O18508" s="161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1">
        <v>45852</v>
      </c>
      <c r="K18509" s="161">
        <v>45852</v>
      </c>
      <c r="L18509">
        <v>29</v>
      </c>
      <c r="M18509" t="s">
        <v>5219</v>
      </c>
      <c r="N18509" t="s">
        <v>5149</v>
      </c>
      <c r="O18509" s="161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1">
        <v>45852</v>
      </c>
      <c r="K18510" s="161">
        <v>45852</v>
      </c>
      <c r="L18510">
        <v>29</v>
      </c>
      <c r="M18510" t="s">
        <v>5219</v>
      </c>
      <c r="N18510" t="s">
        <v>5149</v>
      </c>
      <c r="O18510" s="161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1">
        <v>45852</v>
      </c>
      <c r="K18511" s="161">
        <v>45852</v>
      </c>
      <c r="L18511">
        <v>29</v>
      </c>
      <c r="M18511" t="s">
        <v>5219</v>
      </c>
      <c r="N18511" t="s">
        <v>5149</v>
      </c>
      <c r="O18511" s="161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1">
        <v>45852</v>
      </c>
      <c r="K18512" s="161">
        <v>45852</v>
      </c>
      <c r="L18512">
        <v>29</v>
      </c>
      <c r="M18512" t="s">
        <v>5219</v>
      </c>
      <c r="N18512" t="s">
        <v>5149</v>
      </c>
      <c r="O18512" s="161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1">
        <v>45852</v>
      </c>
      <c r="K18513" s="161">
        <v>45852</v>
      </c>
      <c r="L18513">
        <v>29</v>
      </c>
      <c r="M18513" t="s">
        <v>5219</v>
      </c>
      <c r="N18513" t="s">
        <v>5149</v>
      </c>
      <c r="O18513" s="161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1">
        <v>45852</v>
      </c>
      <c r="K18514" s="161">
        <v>45852</v>
      </c>
      <c r="L18514">
        <v>29</v>
      </c>
      <c r="M18514" t="s">
        <v>5219</v>
      </c>
      <c r="N18514" t="s">
        <v>5149</v>
      </c>
      <c r="O18514" s="161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1">
        <v>45852</v>
      </c>
      <c r="K18515" s="161">
        <v>45852</v>
      </c>
      <c r="L18515">
        <v>29</v>
      </c>
      <c r="M18515" t="s">
        <v>5219</v>
      </c>
      <c r="N18515" t="s">
        <v>5149</v>
      </c>
      <c r="O18515" s="161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1">
        <v>45852</v>
      </c>
      <c r="K18516" s="161">
        <v>45852</v>
      </c>
      <c r="L18516">
        <v>29</v>
      </c>
      <c r="M18516" t="s">
        <v>5219</v>
      </c>
      <c r="N18516" t="s">
        <v>5149</v>
      </c>
      <c r="O18516" s="161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1">
        <v>45852</v>
      </c>
      <c r="K18517" s="161">
        <v>45852</v>
      </c>
      <c r="L18517">
        <v>29</v>
      </c>
      <c r="M18517" t="s">
        <v>5219</v>
      </c>
      <c r="N18517" t="s">
        <v>5149</v>
      </c>
      <c r="O18517" s="161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1">
        <v>45852</v>
      </c>
      <c r="K18518" s="161">
        <v>45852</v>
      </c>
      <c r="L18518">
        <v>29</v>
      </c>
      <c r="M18518" t="s">
        <v>5219</v>
      </c>
      <c r="N18518" t="s">
        <v>5149</v>
      </c>
      <c r="O18518" s="161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1">
        <v>45852</v>
      </c>
      <c r="K18519" s="161">
        <v>45852</v>
      </c>
      <c r="L18519">
        <v>29</v>
      </c>
      <c r="M18519" t="s">
        <v>5219</v>
      </c>
      <c r="N18519" t="s">
        <v>5149</v>
      </c>
      <c r="O18519" s="161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1">
        <v>45852</v>
      </c>
      <c r="K18520" s="161">
        <v>45852</v>
      </c>
      <c r="L18520">
        <v>29</v>
      </c>
      <c r="M18520" t="s">
        <v>5219</v>
      </c>
      <c r="N18520" t="s">
        <v>5149</v>
      </c>
      <c r="O18520" s="161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1">
        <v>45852</v>
      </c>
      <c r="K18521" s="161">
        <v>45852</v>
      </c>
      <c r="L18521">
        <v>29</v>
      </c>
      <c r="M18521" t="s">
        <v>5219</v>
      </c>
      <c r="N18521" t="s">
        <v>5149</v>
      </c>
      <c r="O18521" s="161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1">
        <v>45835</v>
      </c>
      <c r="K18522" s="161">
        <v>45835</v>
      </c>
      <c r="L18522">
        <v>26</v>
      </c>
      <c r="M18522" t="s">
        <v>5223</v>
      </c>
      <c r="N18522" t="s">
        <v>4980</v>
      </c>
      <c r="O18522" s="161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1">
        <v>45835</v>
      </c>
      <c r="K18523" s="161">
        <v>45835</v>
      </c>
      <c r="L18523">
        <v>26</v>
      </c>
      <c r="M18523" t="s">
        <v>5223</v>
      </c>
      <c r="N18523" t="s">
        <v>4980</v>
      </c>
      <c r="O18523" s="161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1">
        <v>45835</v>
      </c>
      <c r="K18524" s="161">
        <v>45835</v>
      </c>
      <c r="L18524">
        <v>26</v>
      </c>
      <c r="M18524" t="s">
        <v>5223</v>
      </c>
      <c r="N18524" t="s">
        <v>4980</v>
      </c>
      <c r="O18524" s="161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1">
        <v>45835</v>
      </c>
      <c r="K18525" s="161">
        <v>45835</v>
      </c>
      <c r="L18525">
        <v>26</v>
      </c>
      <c r="M18525" t="s">
        <v>5223</v>
      </c>
      <c r="N18525" t="s">
        <v>4980</v>
      </c>
      <c r="O18525" s="161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1">
        <v>45835</v>
      </c>
      <c r="K18526" s="161">
        <v>45835</v>
      </c>
      <c r="L18526">
        <v>26</v>
      </c>
      <c r="M18526" t="s">
        <v>5223</v>
      </c>
      <c r="N18526" t="s">
        <v>4980</v>
      </c>
      <c r="O18526" s="161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1">
        <v>45835</v>
      </c>
      <c r="K18527" s="161">
        <v>45835</v>
      </c>
      <c r="L18527">
        <v>26</v>
      </c>
      <c r="M18527" t="s">
        <v>5223</v>
      </c>
      <c r="N18527" t="s">
        <v>4980</v>
      </c>
      <c r="O18527" s="161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1">
        <v>45835</v>
      </c>
      <c r="K18528" s="161">
        <v>45835</v>
      </c>
      <c r="L18528">
        <v>26</v>
      </c>
      <c r="M18528" t="s">
        <v>5223</v>
      </c>
      <c r="N18528" t="s">
        <v>4980</v>
      </c>
      <c r="O18528" s="161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1">
        <v>45835</v>
      </c>
      <c r="K18529" s="161">
        <v>45835</v>
      </c>
      <c r="L18529">
        <v>26</v>
      </c>
      <c r="M18529" t="s">
        <v>5223</v>
      </c>
      <c r="N18529" t="s">
        <v>4980</v>
      </c>
      <c r="O18529" s="161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1">
        <v>45835</v>
      </c>
      <c r="K18530" s="161">
        <v>45835</v>
      </c>
      <c r="L18530">
        <v>26</v>
      </c>
      <c r="M18530" t="s">
        <v>5223</v>
      </c>
      <c r="N18530" t="s">
        <v>4980</v>
      </c>
      <c r="O18530" s="161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1">
        <v>45835</v>
      </c>
      <c r="K18531" s="161">
        <v>45835</v>
      </c>
      <c r="L18531">
        <v>26</v>
      </c>
      <c r="M18531" t="s">
        <v>5223</v>
      </c>
      <c r="N18531" t="s">
        <v>4980</v>
      </c>
      <c r="O18531" s="161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1">
        <v>45839</v>
      </c>
      <c r="K18532" s="161">
        <v>45842</v>
      </c>
      <c r="L18532">
        <v>27</v>
      </c>
      <c r="M18532" t="s">
        <v>5226</v>
      </c>
      <c r="N18532" t="s">
        <v>4963</v>
      </c>
      <c r="O18532" s="161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1">
        <v>45839</v>
      </c>
      <c r="K18533" s="161">
        <v>45842</v>
      </c>
      <c r="L18533">
        <v>27</v>
      </c>
      <c r="M18533" t="s">
        <v>5226</v>
      </c>
      <c r="N18533" t="s">
        <v>4963</v>
      </c>
      <c r="O18533" s="161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1">
        <v>45839</v>
      </c>
      <c r="K18534" s="161">
        <v>45842</v>
      </c>
      <c r="L18534">
        <v>27</v>
      </c>
      <c r="M18534" t="s">
        <v>5226</v>
      </c>
      <c r="N18534" t="s">
        <v>4963</v>
      </c>
      <c r="O18534" s="161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1">
        <v>45839</v>
      </c>
      <c r="K18535" s="161">
        <v>45842</v>
      </c>
      <c r="L18535">
        <v>27</v>
      </c>
      <c r="M18535" t="s">
        <v>5226</v>
      </c>
      <c r="N18535" t="s">
        <v>4963</v>
      </c>
      <c r="O18535" s="161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1">
        <v>45839</v>
      </c>
      <c r="K18536" s="161">
        <v>45842</v>
      </c>
      <c r="L18536">
        <v>27</v>
      </c>
      <c r="M18536" t="s">
        <v>5226</v>
      </c>
      <c r="N18536" t="s">
        <v>4963</v>
      </c>
      <c r="O18536" s="161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1">
        <v>45839</v>
      </c>
      <c r="K18537" s="161">
        <v>45842</v>
      </c>
      <c r="L18537">
        <v>27</v>
      </c>
      <c r="M18537" t="s">
        <v>5226</v>
      </c>
      <c r="N18537" t="s">
        <v>4963</v>
      </c>
      <c r="O18537" s="161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1">
        <v>45839</v>
      </c>
      <c r="K18538" s="161">
        <v>45842</v>
      </c>
      <c r="L18538">
        <v>27</v>
      </c>
      <c r="M18538" t="s">
        <v>5226</v>
      </c>
      <c r="N18538" t="s">
        <v>4963</v>
      </c>
      <c r="O18538" s="161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1">
        <v>45839</v>
      </c>
      <c r="K18539" s="161">
        <v>45842</v>
      </c>
      <c r="L18539">
        <v>27</v>
      </c>
      <c r="M18539" t="s">
        <v>5226</v>
      </c>
      <c r="N18539" t="s">
        <v>4963</v>
      </c>
      <c r="O18539" s="161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1">
        <v>45839</v>
      </c>
      <c r="K18540" s="161">
        <v>45842</v>
      </c>
      <c r="L18540">
        <v>27</v>
      </c>
      <c r="M18540" t="s">
        <v>5226</v>
      </c>
      <c r="N18540" t="s">
        <v>4963</v>
      </c>
      <c r="O18540" s="161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1">
        <v>45839</v>
      </c>
      <c r="K18541" s="161">
        <v>45842</v>
      </c>
      <c r="L18541">
        <v>27</v>
      </c>
      <c r="M18541" t="s">
        <v>5226</v>
      </c>
      <c r="N18541" t="s">
        <v>4963</v>
      </c>
      <c r="O18541" s="161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1">
        <v>45839</v>
      </c>
      <c r="K18542" s="161">
        <v>45842</v>
      </c>
      <c r="L18542">
        <v>27</v>
      </c>
      <c r="M18542" t="s">
        <v>5226</v>
      </c>
      <c r="N18542" t="s">
        <v>4963</v>
      </c>
      <c r="O18542" s="161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1">
        <v>45839</v>
      </c>
      <c r="K18543" s="161">
        <v>45842</v>
      </c>
      <c r="L18543">
        <v>27</v>
      </c>
      <c r="M18543" t="s">
        <v>5226</v>
      </c>
      <c r="N18543" t="s">
        <v>4963</v>
      </c>
      <c r="O18543" s="161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1">
        <v>45839</v>
      </c>
      <c r="K18544" s="161">
        <v>45842</v>
      </c>
      <c r="L18544">
        <v>27</v>
      </c>
      <c r="M18544" t="s">
        <v>5226</v>
      </c>
      <c r="N18544" t="s">
        <v>4963</v>
      </c>
      <c r="O18544" s="161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1">
        <v>45839</v>
      </c>
      <c r="K18545" s="161">
        <v>45842</v>
      </c>
      <c r="L18545">
        <v>27</v>
      </c>
      <c r="M18545" t="s">
        <v>5226</v>
      </c>
      <c r="N18545" t="s">
        <v>4963</v>
      </c>
      <c r="O18545" s="161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1">
        <v>45839</v>
      </c>
      <c r="K18546" s="161">
        <v>45842</v>
      </c>
      <c r="L18546">
        <v>27</v>
      </c>
      <c r="M18546" t="s">
        <v>5226</v>
      </c>
      <c r="N18546" t="s">
        <v>4963</v>
      </c>
      <c r="O18546" s="161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1">
        <v>45839</v>
      </c>
      <c r="K18547" s="161">
        <v>45842</v>
      </c>
      <c r="L18547">
        <v>27</v>
      </c>
      <c r="M18547" t="s">
        <v>5226</v>
      </c>
      <c r="N18547" t="s">
        <v>4963</v>
      </c>
      <c r="O18547" s="161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1">
        <v>45839</v>
      </c>
      <c r="K18548" s="161">
        <v>45842</v>
      </c>
      <c r="L18548">
        <v>27</v>
      </c>
      <c r="M18548" t="s">
        <v>5226</v>
      </c>
      <c r="N18548" t="s">
        <v>4963</v>
      </c>
      <c r="O18548" s="161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1">
        <v>45839</v>
      </c>
      <c r="K18549" s="161">
        <v>45842</v>
      </c>
      <c r="L18549">
        <v>27</v>
      </c>
      <c r="M18549" t="s">
        <v>5226</v>
      </c>
      <c r="N18549" t="s">
        <v>4963</v>
      </c>
      <c r="O18549" s="161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1">
        <v>45839</v>
      </c>
      <c r="K18550" s="161">
        <v>45842</v>
      </c>
      <c r="L18550">
        <v>27</v>
      </c>
      <c r="M18550" t="s">
        <v>5226</v>
      </c>
      <c r="N18550" t="s">
        <v>4963</v>
      </c>
      <c r="O18550" s="161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1">
        <v>45839</v>
      </c>
      <c r="K18551" s="161">
        <v>45842</v>
      </c>
      <c r="L18551">
        <v>27</v>
      </c>
      <c r="M18551" t="s">
        <v>5226</v>
      </c>
      <c r="N18551" t="s">
        <v>4963</v>
      </c>
      <c r="O18551" s="161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1">
        <v>45839</v>
      </c>
      <c r="K18552" s="161">
        <v>45842</v>
      </c>
      <c r="L18552">
        <v>27</v>
      </c>
      <c r="M18552" t="s">
        <v>5226</v>
      </c>
      <c r="N18552" t="s">
        <v>4963</v>
      </c>
      <c r="O18552" s="161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1">
        <v>45839</v>
      </c>
      <c r="K18553" s="161">
        <v>45842</v>
      </c>
      <c r="L18553">
        <v>27</v>
      </c>
      <c r="M18553" t="s">
        <v>5226</v>
      </c>
      <c r="N18553" t="s">
        <v>4963</v>
      </c>
      <c r="O18553" s="161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1">
        <v>45839</v>
      </c>
      <c r="K18554" s="161">
        <v>45842</v>
      </c>
      <c r="L18554">
        <v>27</v>
      </c>
      <c r="M18554" t="s">
        <v>5226</v>
      </c>
      <c r="N18554" t="s">
        <v>4963</v>
      </c>
      <c r="O18554" s="161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1">
        <v>45839</v>
      </c>
      <c r="K18555" s="161">
        <v>45842</v>
      </c>
      <c r="L18555">
        <v>27</v>
      </c>
      <c r="M18555" t="s">
        <v>5226</v>
      </c>
      <c r="N18555" t="s">
        <v>4963</v>
      </c>
      <c r="O18555" s="161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1">
        <v>45839</v>
      </c>
      <c r="K18556" s="161">
        <v>45842</v>
      </c>
      <c r="L18556">
        <v>27</v>
      </c>
      <c r="M18556" t="s">
        <v>5226</v>
      </c>
      <c r="N18556" t="s">
        <v>4963</v>
      </c>
      <c r="O18556" s="161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1">
        <v>45839</v>
      </c>
      <c r="K18557" s="161">
        <v>45842</v>
      </c>
      <c r="L18557">
        <v>27</v>
      </c>
      <c r="M18557" t="s">
        <v>5226</v>
      </c>
      <c r="N18557" t="s">
        <v>4963</v>
      </c>
      <c r="O18557" s="161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1">
        <v>45839</v>
      </c>
      <c r="K18558" s="161">
        <v>45842</v>
      </c>
      <c r="L18558">
        <v>27</v>
      </c>
      <c r="M18558" t="s">
        <v>5226</v>
      </c>
      <c r="N18558" t="s">
        <v>4963</v>
      </c>
      <c r="O18558" s="161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1">
        <v>45839</v>
      </c>
      <c r="K18559" s="161">
        <v>45842</v>
      </c>
      <c r="L18559">
        <v>27</v>
      </c>
      <c r="M18559" t="s">
        <v>5226</v>
      </c>
      <c r="N18559" t="s">
        <v>4963</v>
      </c>
      <c r="O18559" s="161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1">
        <v>45839</v>
      </c>
      <c r="K18560" s="161">
        <v>45842</v>
      </c>
      <c r="L18560">
        <v>27</v>
      </c>
      <c r="M18560" t="s">
        <v>5226</v>
      </c>
      <c r="N18560" t="s">
        <v>4963</v>
      </c>
      <c r="O18560" s="161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1">
        <v>45839</v>
      </c>
      <c r="K18561" s="161">
        <v>45842</v>
      </c>
      <c r="L18561">
        <v>27</v>
      </c>
      <c r="M18561" t="s">
        <v>5226</v>
      </c>
      <c r="N18561" t="s">
        <v>4963</v>
      </c>
      <c r="O18561" s="161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1">
        <v>45839</v>
      </c>
      <c r="K18562" s="161">
        <v>45842</v>
      </c>
      <c r="L18562">
        <v>27</v>
      </c>
      <c r="M18562" t="s">
        <v>5226</v>
      </c>
      <c r="N18562" t="s">
        <v>4963</v>
      </c>
      <c r="O18562" s="161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1">
        <v>45839</v>
      </c>
      <c r="K18563" s="161">
        <v>45842</v>
      </c>
      <c r="L18563">
        <v>27</v>
      </c>
      <c r="M18563" t="s">
        <v>5226</v>
      </c>
      <c r="N18563" t="s">
        <v>4963</v>
      </c>
      <c r="O18563" s="161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1">
        <v>45839</v>
      </c>
      <c r="K18564" s="161">
        <v>45842</v>
      </c>
      <c r="L18564">
        <v>27</v>
      </c>
      <c r="M18564" t="s">
        <v>5226</v>
      </c>
      <c r="N18564" t="s">
        <v>4963</v>
      </c>
      <c r="O18564" s="161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1">
        <v>45839</v>
      </c>
      <c r="K18565" s="161">
        <v>45842</v>
      </c>
      <c r="L18565">
        <v>27</v>
      </c>
      <c r="M18565" t="s">
        <v>5226</v>
      </c>
      <c r="N18565" t="s">
        <v>4963</v>
      </c>
      <c r="O18565" s="161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1">
        <v>45839</v>
      </c>
      <c r="K18566" s="161">
        <v>45842</v>
      </c>
      <c r="L18566">
        <v>27</v>
      </c>
      <c r="M18566" t="s">
        <v>5226</v>
      </c>
      <c r="N18566" t="s">
        <v>4963</v>
      </c>
      <c r="O18566" s="161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1">
        <v>45839</v>
      </c>
      <c r="K18567" s="161">
        <v>45842</v>
      </c>
      <c r="L18567">
        <v>27</v>
      </c>
      <c r="M18567" t="s">
        <v>5226</v>
      </c>
      <c r="N18567" t="s">
        <v>4963</v>
      </c>
      <c r="O18567" s="161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1">
        <v>45839</v>
      </c>
      <c r="K18568" s="161">
        <v>45842</v>
      </c>
      <c r="L18568">
        <v>27</v>
      </c>
      <c r="M18568" t="s">
        <v>5226</v>
      </c>
      <c r="N18568" t="s">
        <v>4963</v>
      </c>
      <c r="O18568" s="161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1">
        <v>45839</v>
      </c>
      <c r="K18569" s="161">
        <v>45842</v>
      </c>
      <c r="L18569">
        <v>27</v>
      </c>
      <c r="M18569" t="s">
        <v>5226</v>
      </c>
      <c r="N18569" t="s">
        <v>4963</v>
      </c>
      <c r="O18569" s="161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1">
        <v>45839</v>
      </c>
      <c r="K18570" s="161">
        <v>45842</v>
      </c>
      <c r="L18570">
        <v>27</v>
      </c>
      <c r="M18570" t="s">
        <v>5226</v>
      </c>
      <c r="N18570" t="s">
        <v>4963</v>
      </c>
      <c r="O18570" s="161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1">
        <v>45839</v>
      </c>
      <c r="K18571" s="161">
        <v>45842</v>
      </c>
      <c r="L18571">
        <v>27</v>
      </c>
      <c r="M18571" t="s">
        <v>5226</v>
      </c>
      <c r="N18571" t="s">
        <v>4963</v>
      </c>
      <c r="O18571" s="161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1">
        <v>45839</v>
      </c>
      <c r="K18572" s="161">
        <v>45842</v>
      </c>
      <c r="L18572">
        <v>27</v>
      </c>
      <c r="M18572" t="s">
        <v>5226</v>
      </c>
      <c r="N18572" t="s">
        <v>4963</v>
      </c>
      <c r="O18572" s="161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1">
        <v>45839</v>
      </c>
      <c r="K18573" s="161">
        <v>45842</v>
      </c>
      <c r="L18573">
        <v>27</v>
      </c>
      <c r="M18573" t="s">
        <v>5226</v>
      </c>
      <c r="N18573" t="s">
        <v>4963</v>
      </c>
      <c r="O18573" s="161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1">
        <v>45839</v>
      </c>
      <c r="K18574" s="161">
        <v>45842</v>
      </c>
      <c r="L18574">
        <v>27</v>
      </c>
      <c r="M18574" t="s">
        <v>5226</v>
      </c>
      <c r="N18574" t="s">
        <v>4963</v>
      </c>
      <c r="O18574" s="161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1">
        <v>45839</v>
      </c>
      <c r="K18575" s="161">
        <v>45842</v>
      </c>
      <c r="L18575">
        <v>27</v>
      </c>
      <c r="M18575" t="s">
        <v>5226</v>
      </c>
      <c r="N18575" t="s">
        <v>4963</v>
      </c>
      <c r="O18575" s="161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1">
        <v>45839</v>
      </c>
      <c r="K18576" s="161">
        <v>45842</v>
      </c>
      <c r="L18576">
        <v>27</v>
      </c>
      <c r="M18576" t="s">
        <v>5226</v>
      </c>
      <c r="N18576" t="s">
        <v>4963</v>
      </c>
      <c r="O18576" s="161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1">
        <v>45841</v>
      </c>
      <c r="K18577" s="161">
        <v>45842</v>
      </c>
      <c r="L18577">
        <v>27</v>
      </c>
      <c r="M18577" t="s">
        <v>5236</v>
      </c>
      <c r="N18577" t="s">
        <v>4963</v>
      </c>
      <c r="O18577" s="161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1">
        <v>45841</v>
      </c>
      <c r="K18578" s="161">
        <v>45842</v>
      </c>
      <c r="L18578">
        <v>27</v>
      </c>
      <c r="M18578" t="s">
        <v>5236</v>
      </c>
      <c r="N18578" t="s">
        <v>4963</v>
      </c>
      <c r="O18578" s="161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1">
        <v>45841</v>
      </c>
      <c r="K18579" s="161">
        <v>45842</v>
      </c>
      <c r="L18579">
        <v>27</v>
      </c>
      <c r="M18579" t="s">
        <v>5236</v>
      </c>
      <c r="N18579" t="s">
        <v>4963</v>
      </c>
      <c r="O18579" s="161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1">
        <v>45841</v>
      </c>
      <c r="K18580" s="161">
        <v>45842</v>
      </c>
      <c r="L18580">
        <v>27</v>
      </c>
      <c r="M18580" t="s">
        <v>5236</v>
      </c>
      <c r="N18580" t="s">
        <v>4963</v>
      </c>
      <c r="O18580" s="161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1">
        <v>45841</v>
      </c>
      <c r="K18581" s="161">
        <v>45842</v>
      </c>
      <c r="L18581">
        <v>27</v>
      </c>
      <c r="M18581" t="s">
        <v>5236</v>
      </c>
      <c r="N18581" t="s">
        <v>4963</v>
      </c>
      <c r="O18581" s="161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1">
        <v>45841</v>
      </c>
      <c r="K18582" s="161">
        <v>45842</v>
      </c>
      <c r="L18582">
        <v>27</v>
      </c>
      <c r="M18582" t="s">
        <v>5236</v>
      </c>
      <c r="N18582" t="s">
        <v>4963</v>
      </c>
      <c r="O18582" s="161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1">
        <v>45841</v>
      </c>
      <c r="K18583" s="161">
        <v>45842</v>
      </c>
      <c r="L18583">
        <v>27</v>
      </c>
      <c r="M18583" t="s">
        <v>5236</v>
      </c>
      <c r="N18583" t="s">
        <v>4963</v>
      </c>
      <c r="O18583" s="161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1">
        <v>45841</v>
      </c>
      <c r="K18584" s="161">
        <v>45842</v>
      </c>
      <c r="L18584">
        <v>27</v>
      </c>
      <c r="M18584" t="s">
        <v>5236</v>
      </c>
      <c r="N18584" t="s">
        <v>4963</v>
      </c>
      <c r="O18584" s="161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1">
        <v>45841</v>
      </c>
      <c r="K18585" s="161">
        <v>45842</v>
      </c>
      <c r="L18585">
        <v>27</v>
      </c>
      <c r="M18585" t="s">
        <v>5236</v>
      </c>
      <c r="N18585" t="s">
        <v>4963</v>
      </c>
      <c r="O18585" s="161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1">
        <v>45841</v>
      </c>
      <c r="K18586" s="161">
        <v>45842</v>
      </c>
      <c r="L18586">
        <v>27</v>
      </c>
      <c r="M18586" t="s">
        <v>5236</v>
      </c>
      <c r="N18586" t="s">
        <v>4963</v>
      </c>
      <c r="O18586" s="161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1">
        <v>45841</v>
      </c>
      <c r="K18587" s="161">
        <v>45842</v>
      </c>
      <c r="L18587">
        <v>27</v>
      </c>
      <c r="M18587" t="s">
        <v>5236</v>
      </c>
      <c r="N18587" t="s">
        <v>4963</v>
      </c>
      <c r="O18587" s="161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1">
        <v>45841</v>
      </c>
      <c r="K18588" s="161">
        <v>45842</v>
      </c>
      <c r="L18588">
        <v>27</v>
      </c>
      <c r="M18588" t="s">
        <v>5236</v>
      </c>
      <c r="N18588" t="s">
        <v>4963</v>
      </c>
      <c r="O18588" s="161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1">
        <v>45841</v>
      </c>
      <c r="K18589" s="161">
        <v>45842</v>
      </c>
      <c r="L18589">
        <v>27</v>
      </c>
      <c r="M18589" t="s">
        <v>5236</v>
      </c>
      <c r="N18589" t="s">
        <v>4963</v>
      </c>
      <c r="O18589" s="161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1">
        <v>45841</v>
      </c>
      <c r="K18590" s="161">
        <v>45842</v>
      </c>
      <c r="L18590">
        <v>27</v>
      </c>
      <c r="M18590" t="s">
        <v>5236</v>
      </c>
      <c r="N18590" t="s">
        <v>4963</v>
      </c>
      <c r="O18590" s="161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1">
        <v>45841</v>
      </c>
      <c r="K18591" s="161">
        <v>45842</v>
      </c>
      <c r="L18591">
        <v>27</v>
      </c>
      <c r="M18591" t="s">
        <v>5236</v>
      </c>
      <c r="N18591" t="s">
        <v>4963</v>
      </c>
      <c r="O18591" s="161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1">
        <v>45841</v>
      </c>
      <c r="K18592" s="161">
        <v>45842</v>
      </c>
      <c r="L18592">
        <v>27</v>
      </c>
      <c r="M18592" t="s">
        <v>5236</v>
      </c>
      <c r="N18592" t="s">
        <v>4963</v>
      </c>
      <c r="O18592" s="161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1">
        <v>45841</v>
      </c>
      <c r="K18593" s="161">
        <v>45842</v>
      </c>
      <c r="L18593">
        <v>27</v>
      </c>
      <c r="M18593" t="s">
        <v>5236</v>
      </c>
      <c r="N18593" t="s">
        <v>4963</v>
      </c>
      <c r="O18593" s="161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1">
        <v>45841</v>
      </c>
      <c r="K18594" s="161">
        <v>45842</v>
      </c>
      <c r="L18594">
        <v>27</v>
      </c>
      <c r="M18594" t="s">
        <v>5236</v>
      </c>
      <c r="N18594" t="s">
        <v>4963</v>
      </c>
      <c r="O18594" s="161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1">
        <v>45841</v>
      </c>
      <c r="K18595" s="161">
        <v>45842</v>
      </c>
      <c r="L18595">
        <v>27</v>
      </c>
      <c r="M18595" t="s">
        <v>5236</v>
      </c>
      <c r="N18595" t="s">
        <v>4963</v>
      </c>
      <c r="O18595" s="161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1">
        <v>45841</v>
      </c>
      <c r="K18596" s="161">
        <v>45842</v>
      </c>
      <c r="L18596">
        <v>27</v>
      </c>
      <c r="M18596" t="s">
        <v>5236</v>
      </c>
      <c r="N18596" t="s">
        <v>4963</v>
      </c>
      <c r="O18596" s="161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1">
        <v>45841</v>
      </c>
      <c r="K18597" s="161">
        <v>45842</v>
      </c>
      <c r="L18597">
        <v>27</v>
      </c>
      <c r="M18597" t="s">
        <v>5236</v>
      </c>
      <c r="N18597" t="s">
        <v>4963</v>
      </c>
      <c r="O18597" s="161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1">
        <v>45841</v>
      </c>
      <c r="K18598" s="161">
        <v>45842</v>
      </c>
      <c r="L18598">
        <v>27</v>
      </c>
      <c r="M18598" t="s">
        <v>5236</v>
      </c>
      <c r="N18598" t="s">
        <v>4963</v>
      </c>
      <c r="O18598" s="161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1">
        <v>45841</v>
      </c>
      <c r="K18599" s="161">
        <v>45842</v>
      </c>
      <c r="L18599">
        <v>27</v>
      </c>
      <c r="M18599" t="s">
        <v>5236</v>
      </c>
      <c r="N18599" t="s">
        <v>4963</v>
      </c>
      <c r="O18599" s="161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1">
        <v>45841</v>
      </c>
      <c r="K18600" s="161">
        <v>45842</v>
      </c>
      <c r="L18600">
        <v>27</v>
      </c>
      <c r="M18600" t="s">
        <v>5236</v>
      </c>
      <c r="N18600" t="s">
        <v>4963</v>
      </c>
      <c r="O18600" s="161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1">
        <v>45841</v>
      </c>
      <c r="K18601" s="161">
        <v>45842</v>
      </c>
      <c r="L18601">
        <v>27</v>
      </c>
      <c r="M18601" t="s">
        <v>5236</v>
      </c>
      <c r="N18601" t="s">
        <v>4963</v>
      </c>
      <c r="O18601" s="161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1">
        <v>45841</v>
      </c>
      <c r="K18602" s="161">
        <v>45842</v>
      </c>
      <c r="L18602">
        <v>27</v>
      </c>
      <c r="M18602" t="s">
        <v>5236</v>
      </c>
      <c r="N18602" t="s">
        <v>4963</v>
      </c>
      <c r="O18602" s="161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1">
        <v>45841</v>
      </c>
      <c r="K18603" s="161">
        <v>45842</v>
      </c>
      <c r="L18603">
        <v>27</v>
      </c>
      <c r="M18603" t="s">
        <v>5236</v>
      </c>
      <c r="N18603" t="s">
        <v>4963</v>
      </c>
      <c r="O18603" s="161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1">
        <v>45841</v>
      </c>
      <c r="K18604" s="161">
        <v>45842</v>
      </c>
      <c r="L18604">
        <v>27</v>
      </c>
      <c r="M18604" t="s">
        <v>5236</v>
      </c>
      <c r="N18604" t="s">
        <v>4963</v>
      </c>
      <c r="O18604" s="161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1">
        <v>45841</v>
      </c>
      <c r="K18605" s="161">
        <v>45842</v>
      </c>
      <c r="L18605">
        <v>27</v>
      </c>
      <c r="M18605" t="s">
        <v>5236</v>
      </c>
      <c r="N18605" t="s">
        <v>4963</v>
      </c>
      <c r="O18605" s="161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1">
        <v>45841</v>
      </c>
      <c r="K18606" s="161">
        <v>45842</v>
      </c>
      <c r="L18606">
        <v>27</v>
      </c>
      <c r="M18606" t="s">
        <v>5236</v>
      </c>
      <c r="N18606" t="s">
        <v>4963</v>
      </c>
      <c r="O18606" s="161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1">
        <v>45841</v>
      </c>
      <c r="K18607" s="161">
        <v>45842</v>
      </c>
      <c r="L18607">
        <v>27</v>
      </c>
      <c r="M18607" t="s">
        <v>5236</v>
      </c>
      <c r="N18607" t="s">
        <v>4963</v>
      </c>
      <c r="O18607" s="161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1">
        <v>45841</v>
      </c>
      <c r="K18608" s="161">
        <v>45842</v>
      </c>
      <c r="L18608">
        <v>27</v>
      </c>
      <c r="M18608" t="s">
        <v>5236</v>
      </c>
      <c r="N18608" t="s">
        <v>4963</v>
      </c>
      <c r="O18608" s="161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1">
        <v>45841</v>
      </c>
      <c r="K18609" s="161">
        <v>45842</v>
      </c>
      <c r="L18609">
        <v>27</v>
      </c>
      <c r="M18609" t="s">
        <v>5236</v>
      </c>
      <c r="N18609" t="s">
        <v>4963</v>
      </c>
      <c r="O18609" s="161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1">
        <v>45841</v>
      </c>
      <c r="K18610" s="161">
        <v>45842</v>
      </c>
      <c r="L18610">
        <v>27</v>
      </c>
      <c r="M18610" t="s">
        <v>5236</v>
      </c>
      <c r="N18610" t="s">
        <v>4963</v>
      </c>
      <c r="O18610" s="161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1">
        <v>45841</v>
      </c>
      <c r="K18611" s="161">
        <v>45842</v>
      </c>
      <c r="L18611">
        <v>27</v>
      </c>
      <c r="M18611" t="s">
        <v>5236</v>
      </c>
      <c r="N18611" t="s">
        <v>4963</v>
      </c>
      <c r="O18611" s="161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1">
        <v>45839</v>
      </c>
      <c r="K18612" s="161">
        <v>45842</v>
      </c>
      <c r="L18612">
        <v>27</v>
      </c>
      <c r="M18612" t="s">
        <v>5244</v>
      </c>
      <c r="N18612" t="s">
        <v>5100</v>
      </c>
      <c r="O18612" s="161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1">
        <v>45839</v>
      </c>
      <c r="K18613" s="161">
        <v>45842</v>
      </c>
      <c r="L18613">
        <v>27</v>
      </c>
      <c r="M18613" t="s">
        <v>5244</v>
      </c>
      <c r="N18613" t="s">
        <v>5100</v>
      </c>
      <c r="O18613" s="161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1">
        <v>45839</v>
      </c>
      <c r="K18614" s="161">
        <v>45842</v>
      </c>
      <c r="L18614">
        <v>27</v>
      </c>
      <c r="M18614" t="s">
        <v>5244</v>
      </c>
      <c r="N18614" t="s">
        <v>5100</v>
      </c>
      <c r="O18614" s="161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1">
        <v>45839</v>
      </c>
      <c r="K18615" s="161">
        <v>45842</v>
      </c>
      <c r="L18615">
        <v>27</v>
      </c>
      <c r="M18615" t="s">
        <v>5244</v>
      </c>
      <c r="N18615" t="s">
        <v>5100</v>
      </c>
      <c r="O18615" s="161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1">
        <v>45839</v>
      </c>
      <c r="K18616" s="161">
        <v>45842</v>
      </c>
      <c r="L18616">
        <v>27</v>
      </c>
      <c r="M18616" t="s">
        <v>5244</v>
      </c>
      <c r="N18616" t="s">
        <v>5100</v>
      </c>
      <c r="O18616" s="161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1">
        <v>45838</v>
      </c>
      <c r="K18617" s="161">
        <v>45849</v>
      </c>
      <c r="L18617">
        <v>28</v>
      </c>
      <c r="M18617" t="s">
        <v>5246</v>
      </c>
      <c r="N18617" t="s">
        <v>5135</v>
      </c>
      <c r="O18617" s="161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1">
        <v>45838</v>
      </c>
      <c r="K18618" s="161">
        <v>45849</v>
      </c>
      <c r="L18618">
        <v>28</v>
      </c>
      <c r="M18618" t="s">
        <v>5246</v>
      </c>
      <c r="N18618" t="s">
        <v>5135</v>
      </c>
      <c r="O18618" s="161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1">
        <v>45838</v>
      </c>
      <c r="K18619" s="161">
        <v>45849</v>
      </c>
      <c r="L18619">
        <v>28</v>
      </c>
      <c r="M18619" t="s">
        <v>5246</v>
      </c>
      <c r="N18619" t="s">
        <v>5135</v>
      </c>
      <c r="O18619" s="161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1">
        <v>45838</v>
      </c>
      <c r="K18620" s="161">
        <v>45849</v>
      </c>
      <c r="L18620">
        <v>28</v>
      </c>
      <c r="M18620" t="s">
        <v>5246</v>
      </c>
      <c r="N18620" t="s">
        <v>5135</v>
      </c>
      <c r="O18620" s="161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1">
        <v>45838</v>
      </c>
      <c r="K18621" s="161">
        <v>45849</v>
      </c>
      <c r="L18621">
        <v>28</v>
      </c>
      <c r="M18621" t="s">
        <v>5246</v>
      </c>
      <c r="N18621" t="s">
        <v>5135</v>
      </c>
      <c r="O18621" s="161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1">
        <v>45839</v>
      </c>
      <c r="K18622" s="161">
        <v>45842</v>
      </c>
      <c r="L18622">
        <v>27</v>
      </c>
      <c r="M18622" t="s">
        <v>5249</v>
      </c>
      <c r="N18622" t="s">
        <v>5046</v>
      </c>
      <c r="O18622" s="161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1">
        <v>45839</v>
      </c>
      <c r="K18623" s="161">
        <v>45842</v>
      </c>
      <c r="L18623">
        <v>27</v>
      </c>
      <c r="M18623" t="s">
        <v>5249</v>
      </c>
      <c r="N18623" t="s">
        <v>5046</v>
      </c>
      <c r="O18623" s="161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1">
        <v>45839</v>
      </c>
      <c r="K18624" s="161">
        <v>45842</v>
      </c>
      <c r="L18624">
        <v>27</v>
      </c>
      <c r="M18624" t="s">
        <v>5249</v>
      </c>
      <c r="N18624" t="s">
        <v>5046</v>
      </c>
      <c r="O18624" s="161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1">
        <v>45839</v>
      </c>
      <c r="K18625" s="161">
        <v>45842</v>
      </c>
      <c r="L18625">
        <v>27</v>
      </c>
      <c r="M18625" t="s">
        <v>5249</v>
      </c>
      <c r="N18625" t="s">
        <v>5046</v>
      </c>
      <c r="O18625" s="161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1">
        <v>45839</v>
      </c>
      <c r="K18626" s="161">
        <v>45842</v>
      </c>
      <c r="L18626">
        <v>27</v>
      </c>
      <c r="M18626" t="s">
        <v>5249</v>
      </c>
      <c r="N18626" t="s">
        <v>5046</v>
      </c>
      <c r="O18626" s="161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1">
        <v>45839</v>
      </c>
      <c r="K18627" s="161">
        <v>45842</v>
      </c>
      <c r="L18627">
        <v>27</v>
      </c>
      <c r="M18627" t="s">
        <v>5249</v>
      </c>
      <c r="N18627" t="s">
        <v>5046</v>
      </c>
      <c r="O18627" s="161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1">
        <v>45839</v>
      </c>
      <c r="K18628" s="161">
        <v>45842</v>
      </c>
      <c r="L18628">
        <v>27</v>
      </c>
      <c r="M18628" t="s">
        <v>5249</v>
      </c>
      <c r="N18628" t="s">
        <v>5046</v>
      </c>
      <c r="O18628" s="161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1">
        <v>45839</v>
      </c>
      <c r="K18629" s="161">
        <v>45842</v>
      </c>
      <c r="L18629">
        <v>27</v>
      </c>
      <c r="M18629" t="s">
        <v>5249</v>
      </c>
      <c r="N18629" t="s">
        <v>5046</v>
      </c>
      <c r="O18629" s="161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1">
        <v>45839</v>
      </c>
      <c r="K18630" s="161">
        <v>45842</v>
      </c>
      <c r="L18630">
        <v>27</v>
      </c>
      <c r="M18630" t="s">
        <v>5249</v>
      </c>
      <c r="N18630" t="s">
        <v>5046</v>
      </c>
      <c r="O18630" s="161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1">
        <v>45839</v>
      </c>
      <c r="K18631" s="161">
        <v>45842</v>
      </c>
      <c r="L18631">
        <v>27</v>
      </c>
      <c r="M18631" t="s">
        <v>5249</v>
      </c>
      <c r="N18631" t="s">
        <v>5046</v>
      </c>
      <c r="O18631" s="161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1">
        <v>45839</v>
      </c>
      <c r="K18632" s="161">
        <v>45842</v>
      </c>
      <c r="L18632">
        <v>27</v>
      </c>
      <c r="M18632" t="s">
        <v>5249</v>
      </c>
      <c r="N18632" t="s">
        <v>5046</v>
      </c>
      <c r="O18632" s="161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1">
        <v>45839</v>
      </c>
      <c r="K18633" s="161">
        <v>45842</v>
      </c>
      <c r="L18633">
        <v>27</v>
      </c>
      <c r="M18633" t="s">
        <v>5249</v>
      </c>
      <c r="N18633" t="s">
        <v>5046</v>
      </c>
      <c r="O18633" s="161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1">
        <v>45839</v>
      </c>
      <c r="K18634" s="161">
        <v>45842</v>
      </c>
      <c r="L18634">
        <v>27</v>
      </c>
      <c r="M18634" t="s">
        <v>5249</v>
      </c>
      <c r="N18634" t="s">
        <v>5046</v>
      </c>
      <c r="O18634" s="161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1">
        <v>45839</v>
      </c>
      <c r="K18635" s="161">
        <v>45842</v>
      </c>
      <c r="L18635">
        <v>27</v>
      </c>
      <c r="M18635" t="s">
        <v>5249</v>
      </c>
      <c r="N18635" t="s">
        <v>5046</v>
      </c>
      <c r="O18635" s="161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1">
        <v>45839</v>
      </c>
      <c r="K18636" s="161">
        <v>45842</v>
      </c>
      <c r="L18636">
        <v>27</v>
      </c>
      <c r="M18636" t="s">
        <v>5249</v>
      </c>
      <c r="N18636" t="s">
        <v>5046</v>
      </c>
      <c r="O18636" s="161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1">
        <v>45845</v>
      </c>
      <c r="K18637" s="161">
        <v>45845</v>
      </c>
      <c r="L18637">
        <v>28</v>
      </c>
      <c r="M18637" t="s">
        <v>5253</v>
      </c>
      <c r="N18637" t="s">
        <v>4963</v>
      </c>
      <c r="O18637" s="161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1">
        <v>45845</v>
      </c>
      <c r="K18638" s="161">
        <v>45845</v>
      </c>
      <c r="L18638">
        <v>28</v>
      </c>
      <c r="M18638" t="s">
        <v>5253</v>
      </c>
      <c r="N18638" t="s">
        <v>4963</v>
      </c>
      <c r="O18638" s="161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1">
        <v>45845</v>
      </c>
      <c r="K18639" s="161">
        <v>45845</v>
      </c>
      <c r="L18639">
        <v>28</v>
      </c>
      <c r="M18639" t="s">
        <v>5253</v>
      </c>
      <c r="N18639" t="s">
        <v>4963</v>
      </c>
      <c r="O18639" s="161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1">
        <v>45845</v>
      </c>
      <c r="K18640" s="161">
        <v>45845</v>
      </c>
      <c r="L18640">
        <v>28</v>
      </c>
      <c r="M18640" t="s">
        <v>5253</v>
      </c>
      <c r="N18640" t="s">
        <v>4963</v>
      </c>
      <c r="O18640" s="161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1">
        <v>45845</v>
      </c>
      <c r="K18641" s="161">
        <v>45845</v>
      </c>
      <c r="L18641">
        <v>28</v>
      </c>
      <c r="M18641" t="s">
        <v>5253</v>
      </c>
      <c r="N18641" t="s">
        <v>4963</v>
      </c>
      <c r="O18641" s="161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1">
        <v>45845</v>
      </c>
      <c r="K18642" s="161">
        <v>45845</v>
      </c>
      <c r="L18642">
        <v>28</v>
      </c>
      <c r="M18642" t="s">
        <v>5253</v>
      </c>
      <c r="N18642" t="s">
        <v>4963</v>
      </c>
      <c r="O18642" s="161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1">
        <v>45845</v>
      </c>
      <c r="K18643" s="161">
        <v>45845</v>
      </c>
      <c r="L18643">
        <v>28</v>
      </c>
      <c r="M18643" t="s">
        <v>5253</v>
      </c>
      <c r="N18643" t="s">
        <v>4963</v>
      </c>
      <c r="O18643" s="161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1">
        <v>45845</v>
      </c>
      <c r="K18644" s="161">
        <v>45845</v>
      </c>
      <c r="L18644">
        <v>28</v>
      </c>
      <c r="M18644" t="s">
        <v>5253</v>
      </c>
      <c r="N18644" t="s">
        <v>4963</v>
      </c>
      <c r="O18644" s="161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1">
        <v>45845</v>
      </c>
      <c r="K18645" s="161">
        <v>45845</v>
      </c>
      <c r="L18645">
        <v>28</v>
      </c>
      <c r="M18645" t="s">
        <v>5253</v>
      </c>
      <c r="N18645" t="s">
        <v>4963</v>
      </c>
      <c r="O18645" s="161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1">
        <v>45845</v>
      </c>
      <c r="K18646" s="161">
        <v>45845</v>
      </c>
      <c r="L18646">
        <v>28</v>
      </c>
      <c r="M18646" t="s">
        <v>5253</v>
      </c>
      <c r="N18646" t="s">
        <v>4963</v>
      </c>
      <c r="O18646" s="161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1">
        <v>45845</v>
      </c>
      <c r="K18647" s="161">
        <v>45845</v>
      </c>
      <c r="L18647">
        <v>28</v>
      </c>
      <c r="M18647" t="s">
        <v>5253</v>
      </c>
      <c r="N18647" t="s">
        <v>4963</v>
      </c>
      <c r="O18647" s="161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1">
        <v>45845</v>
      </c>
      <c r="K18648" s="161">
        <v>45845</v>
      </c>
      <c r="L18648">
        <v>28</v>
      </c>
      <c r="M18648" t="s">
        <v>5253</v>
      </c>
      <c r="N18648" t="s">
        <v>4963</v>
      </c>
      <c r="O18648" s="161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1">
        <v>45845</v>
      </c>
      <c r="K18649" s="161">
        <v>45845</v>
      </c>
      <c r="L18649">
        <v>28</v>
      </c>
      <c r="M18649" t="s">
        <v>5253</v>
      </c>
      <c r="N18649" t="s">
        <v>4963</v>
      </c>
      <c r="O18649" s="161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1">
        <v>45845</v>
      </c>
      <c r="K18650" s="161">
        <v>45845</v>
      </c>
      <c r="L18650">
        <v>28</v>
      </c>
      <c r="M18650" t="s">
        <v>5253</v>
      </c>
      <c r="N18650" t="s">
        <v>4963</v>
      </c>
      <c r="O18650" s="161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1">
        <v>45845</v>
      </c>
      <c r="K18651" s="161">
        <v>45845</v>
      </c>
      <c r="L18651">
        <v>28</v>
      </c>
      <c r="M18651" t="s">
        <v>5253</v>
      </c>
      <c r="N18651" t="s">
        <v>4963</v>
      </c>
      <c r="O18651" s="161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1">
        <v>45852</v>
      </c>
      <c r="K18652" s="161">
        <v>45852</v>
      </c>
      <c r="L18652">
        <v>29</v>
      </c>
      <c r="M18652" t="s">
        <v>5257</v>
      </c>
      <c r="N18652" t="s">
        <v>5149</v>
      </c>
      <c r="O18652" s="161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1">
        <v>45852</v>
      </c>
      <c r="K18653" s="161">
        <v>45852</v>
      </c>
      <c r="L18653">
        <v>29</v>
      </c>
      <c r="M18653" t="s">
        <v>5257</v>
      </c>
      <c r="N18653" t="s">
        <v>5149</v>
      </c>
      <c r="O18653" s="161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1">
        <v>45852</v>
      </c>
      <c r="K18654" s="161">
        <v>45852</v>
      </c>
      <c r="L18654">
        <v>29</v>
      </c>
      <c r="M18654" t="s">
        <v>5257</v>
      </c>
      <c r="N18654" t="s">
        <v>5149</v>
      </c>
      <c r="O18654" s="161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1">
        <v>45852</v>
      </c>
      <c r="K18655" s="161">
        <v>45852</v>
      </c>
      <c r="L18655">
        <v>29</v>
      </c>
      <c r="M18655" t="s">
        <v>5257</v>
      </c>
      <c r="N18655" t="s">
        <v>5149</v>
      </c>
      <c r="O18655" s="161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1">
        <v>45852</v>
      </c>
      <c r="K18656" s="161">
        <v>45852</v>
      </c>
      <c r="L18656">
        <v>29</v>
      </c>
      <c r="M18656" t="s">
        <v>5257</v>
      </c>
      <c r="N18656" t="s">
        <v>5149</v>
      </c>
      <c r="O18656" s="161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1">
        <v>45852</v>
      </c>
      <c r="K18657" s="161">
        <v>45852</v>
      </c>
      <c r="L18657">
        <v>29</v>
      </c>
      <c r="M18657" t="s">
        <v>5257</v>
      </c>
      <c r="N18657" t="s">
        <v>5149</v>
      </c>
      <c r="O18657" s="161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1">
        <v>45852</v>
      </c>
      <c r="K18658" s="161">
        <v>45852</v>
      </c>
      <c r="L18658">
        <v>29</v>
      </c>
      <c r="M18658" t="s">
        <v>5257</v>
      </c>
      <c r="N18658" t="s">
        <v>5149</v>
      </c>
      <c r="O18658" s="161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1">
        <v>45852</v>
      </c>
      <c r="K18659" s="161">
        <v>45852</v>
      </c>
      <c r="L18659">
        <v>29</v>
      </c>
      <c r="M18659" t="s">
        <v>5257</v>
      </c>
      <c r="N18659" t="s">
        <v>5149</v>
      </c>
      <c r="O18659" s="161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1">
        <v>45852</v>
      </c>
      <c r="K18660" s="161">
        <v>45852</v>
      </c>
      <c r="L18660">
        <v>29</v>
      </c>
      <c r="M18660" t="s">
        <v>5257</v>
      </c>
      <c r="N18660" t="s">
        <v>5149</v>
      </c>
      <c r="O18660" s="161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1">
        <v>45852</v>
      </c>
      <c r="K18661" s="161">
        <v>45852</v>
      </c>
      <c r="L18661">
        <v>29</v>
      </c>
      <c r="M18661" t="s">
        <v>5257</v>
      </c>
      <c r="N18661" t="s">
        <v>5149</v>
      </c>
      <c r="O18661" s="161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1">
        <v>45852</v>
      </c>
      <c r="K18662" s="161">
        <v>45852</v>
      </c>
      <c r="L18662">
        <v>29</v>
      </c>
      <c r="M18662" t="s">
        <v>5257</v>
      </c>
      <c r="N18662" t="s">
        <v>5149</v>
      </c>
      <c r="O18662" s="161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1">
        <v>45852</v>
      </c>
      <c r="K18663" s="161">
        <v>45852</v>
      </c>
      <c r="L18663">
        <v>29</v>
      </c>
      <c r="M18663" t="s">
        <v>5257</v>
      </c>
      <c r="N18663" t="s">
        <v>5149</v>
      </c>
      <c r="O18663" s="161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1">
        <v>45852</v>
      </c>
      <c r="K18664" s="161">
        <v>45852</v>
      </c>
      <c r="L18664">
        <v>29</v>
      </c>
      <c r="M18664" t="s">
        <v>5257</v>
      </c>
      <c r="N18664" t="s">
        <v>5149</v>
      </c>
      <c r="O18664" s="161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1">
        <v>45852</v>
      </c>
      <c r="K18665" s="161">
        <v>45852</v>
      </c>
      <c r="L18665">
        <v>29</v>
      </c>
      <c r="M18665" t="s">
        <v>5257</v>
      </c>
      <c r="N18665" t="s">
        <v>5149</v>
      </c>
      <c r="O18665" s="161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1">
        <v>45852</v>
      </c>
      <c r="K18666" s="161">
        <v>45852</v>
      </c>
      <c r="L18666">
        <v>29</v>
      </c>
      <c r="M18666" t="s">
        <v>5257</v>
      </c>
      <c r="N18666" t="s">
        <v>5149</v>
      </c>
      <c r="O18666" s="161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1">
        <v>45850</v>
      </c>
      <c r="K18667" s="161">
        <v>45849</v>
      </c>
      <c r="L18667">
        <v>28</v>
      </c>
      <c r="M18667" t="s">
        <v>5261</v>
      </c>
      <c r="N18667" t="s">
        <v>5052</v>
      </c>
      <c r="O18667" s="161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1">
        <v>45850</v>
      </c>
      <c r="K18668" s="161">
        <v>45849</v>
      </c>
      <c r="L18668">
        <v>28</v>
      </c>
      <c r="M18668" t="s">
        <v>5261</v>
      </c>
      <c r="N18668" t="s">
        <v>5052</v>
      </c>
      <c r="O18668" s="161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1">
        <v>45850</v>
      </c>
      <c r="K18669" s="161">
        <v>45849</v>
      </c>
      <c r="L18669">
        <v>28</v>
      </c>
      <c r="M18669" t="s">
        <v>5261</v>
      </c>
      <c r="N18669" t="s">
        <v>5052</v>
      </c>
      <c r="O18669" s="161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1">
        <v>45850</v>
      </c>
      <c r="K18670" s="161">
        <v>45849</v>
      </c>
      <c r="L18670">
        <v>28</v>
      </c>
      <c r="M18670" t="s">
        <v>5261</v>
      </c>
      <c r="N18670" t="s">
        <v>5052</v>
      </c>
      <c r="O18670" s="161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1">
        <v>45850</v>
      </c>
      <c r="K18671" s="161">
        <v>45849</v>
      </c>
      <c r="L18671">
        <v>28</v>
      </c>
      <c r="M18671" t="s">
        <v>5261</v>
      </c>
      <c r="N18671" t="s">
        <v>5052</v>
      </c>
      <c r="O18671" s="161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1">
        <v>45839</v>
      </c>
      <c r="K18672" s="161">
        <v>45842</v>
      </c>
      <c r="L18672">
        <v>27</v>
      </c>
      <c r="M18672" t="s">
        <v>5264</v>
      </c>
      <c r="N18672" t="s">
        <v>5046</v>
      </c>
      <c r="O18672" s="161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1">
        <v>45839</v>
      </c>
      <c r="K18673" s="161">
        <v>45842</v>
      </c>
      <c r="L18673">
        <v>27</v>
      </c>
      <c r="M18673" t="s">
        <v>5264</v>
      </c>
      <c r="N18673" t="s">
        <v>5046</v>
      </c>
      <c r="O18673" s="161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1">
        <v>45839</v>
      </c>
      <c r="K18674" s="161">
        <v>45842</v>
      </c>
      <c r="L18674">
        <v>27</v>
      </c>
      <c r="M18674" t="s">
        <v>5264</v>
      </c>
      <c r="N18674" t="s">
        <v>5046</v>
      </c>
      <c r="O18674" s="161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1">
        <v>45839</v>
      </c>
      <c r="K18675" s="161">
        <v>45842</v>
      </c>
      <c r="L18675">
        <v>27</v>
      </c>
      <c r="M18675" t="s">
        <v>5264</v>
      </c>
      <c r="N18675" t="s">
        <v>5046</v>
      </c>
      <c r="O18675" s="161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1">
        <v>45839</v>
      </c>
      <c r="K18676" s="161">
        <v>45842</v>
      </c>
      <c r="L18676">
        <v>27</v>
      </c>
      <c r="M18676" t="s">
        <v>5264</v>
      </c>
      <c r="N18676" t="s">
        <v>5046</v>
      </c>
      <c r="O18676" s="161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1">
        <v>45841</v>
      </c>
      <c r="K18677" s="161">
        <v>45842</v>
      </c>
      <c r="L18677">
        <v>27</v>
      </c>
      <c r="M18677" t="s">
        <v>5264</v>
      </c>
      <c r="N18677" t="s">
        <v>5046</v>
      </c>
      <c r="O18677" s="161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1">
        <v>45841</v>
      </c>
      <c r="K18678" s="161">
        <v>45842</v>
      </c>
      <c r="L18678">
        <v>27</v>
      </c>
      <c r="M18678" t="s">
        <v>5264</v>
      </c>
      <c r="N18678" t="s">
        <v>5046</v>
      </c>
      <c r="O18678" s="161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1">
        <v>45841</v>
      </c>
      <c r="K18679" s="161">
        <v>45842</v>
      </c>
      <c r="L18679">
        <v>27</v>
      </c>
      <c r="M18679" t="s">
        <v>5264</v>
      </c>
      <c r="N18679" t="s">
        <v>5046</v>
      </c>
      <c r="O18679" s="161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1">
        <v>45841</v>
      </c>
      <c r="K18680" s="161">
        <v>45842</v>
      </c>
      <c r="L18680">
        <v>27</v>
      </c>
      <c r="M18680" t="s">
        <v>5264</v>
      </c>
      <c r="N18680" t="s">
        <v>5046</v>
      </c>
      <c r="O18680" s="161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1">
        <v>45841</v>
      </c>
      <c r="K18681" s="161">
        <v>45842</v>
      </c>
      <c r="L18681">
        <v>27</v>
      </c>
      <c r="M18681" t="s">
        <v>5264</v>
      </c>
      <c r="N18681" t="s">
        <v>5046</v>
      </c>
      <c r="O18681" s="161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1">
        <v>45839</v>
      </c>
      <c r="K18682" s="161">
        <v>45842</v>
      </c>
      <c r="L18682">
        <v>27</v>
      </c>
      <c r="M18682" t="s">
        <v>5267</v>
      </c>
      <c r="N18682" t="s">
        <v>5135</v>
      </c>
      <c r="O18682" s="161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1">
        <v>45839</v>
      </c>
      <c r="K18683" s="161">
        <v>45842</v>
      </c>
      <c r="L18683">
        <v>27</v>
      </c>
      <c r="M18683" t="s">
        <v>5267</v>
      </c>
      <c r="N18683" t="s">
        <v>5135</v>
      </c>
      <c r="O18683" s="161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1">
        <v>45839</v>
      </c>
      <c r="K18684" s="161">
        <v>45842</v>
      </c>
      <c r="L18684">
        <v>27</v>
      </c>
      <c r="M18684" t="s">
        <v>5267</v>
      </c>
      <c r="N18684" t="s">
        <v>5135</v>
      </c>
      <c r="O18684" s="161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1">
        <v>45839</v>
      </c>
      <c r="K18685" s="161">
        <v>45842</v>
      </c>
      <c r="L18685">
        <v>27</v>
      </c>
      <c r="M18685" t="s">
        <v>5267</v>
      </c>
      <c r="N18685" t="s">
        <v>5135</v>
      </c>
      <c r="O18685" s="161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1">
        <v>45839</v>
      </c>
      <c r="K18686" s="161">
        <v>45842</v>
      </c>
      <c r="L18686">
        <v>27</v>
      </c>
      <c r="M18686" t="s">
        <v>5267</v>
      </c>
      <c r="N18686" t="s">
        <v>5135</v>
      </c>
      <c r="O18686" s="161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1">
        <v>45839</v>
      </c>
      <c r="K18687" s="161">
        <v>45842</v>
      </c>
      <c r="L18687">
        <v>27</v>
      </c>
      <c r="M18687" t="s">
        <v>5270</v>
      </c>
      <c r="N18687" t="s">
        <v>5135</v>
      </c>
      <c r="O18687" s="161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1">
        <v>45839</v>
      </c>
      <c r="K18688" s="161">
        <v>45842</v>
      </c>
      <c r="L18688">
        <v>27</v>
      </c>
      <c r="M18688" t="s">
        <v>5270</v>
      </c>
      <c r="N18688" t="s">
        <v>5135</v>
      </c>
      <c r="O18688" s="161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1">
        <v>45839</v>
      </c>
      <c r="K18689" s="161">
        <v>45842</v>
      </c>
      <c r="L18689">
        <v>27</v>
      </c>
      <c r="M18689" t="s">
        <v>5270</v>
      </c>
      <c r="N18689" t="s">
        <v>5135</v>
      </c>
      <c r="O18689" s="161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1">
        <v>45839</v>
      </c>
      <c r="K18690" s="161">
        <v>45842</v>
      </c>
      <c r="L18690">
        <v>27</v>
      </c>
      <c r="M18690" t="s">
        <v>5270</v>
      </c>
      <c r="N18690" t="s">
        <v>5135</v>
      </c>
      <c r="O18690" s="161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1">
        <v>45839</v>
      </c>
      <c r="K18691" s="161">
        <v>45842</v>
      </c>
      <c r="L18691">
        <v>27</v>
      </c>
      <c r="M18691" t="s">
        <v>5270</v>
      </c>
      <c r="N18691" t="s">
        <v>5135</v>
      </c>
      <c r="O18691" s="161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1">
        <v>45839</v>
      </c>
      <c r="K18692" s="161">
        <v>45842</v>
      </c>
      <c r="L18692">
        <v>27</v>
      </c>
      <c r="M18692" t="s">
        <v>5272</v>
      </c>
      <c r="N18692" t="s">
        <v>5135</v>
      </c>
      <c r="O18692" s="161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1">
        <v>45839</v>
      </c>
      <c r="K18693" s="161">
        <v>45842</v>
      </c>
      <c r="L18693">
        <v>27</v>
      </c>
      <c r="M18693" t="s">
        <v>5272</v>
      </c>
      <c r="N18693" t="s">
        <v>5135</v>
      </c>
      <c r="O18693" s="161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1">
        <v>45839</v>
      </c>
      <c r="K18694" s="161">
        <v>45842</v>
      </c>
      <c r="L18694">
        <v>27</v>
      </c>
      <c r="M18694" t="s">
        <v>5272</v>
      </c>
      <c r="N18694" t="s">
        <v>5135</v>
      </c>
      <c r="O18694" s="161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1">
        <v>45839</v>
      </c>
      <c r="K18695" s="161">
        <v>45842</v>
      </c>
      <c r="L18695">
        <v>27</v>
      </c>
      <c r="M18695" t="s">
        <v>5272</v>
      </c>
      <c r="N18695" t="s">
        <v>5135</v>
      </c>
      <c r="O18695" s="161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1">
        <v>45839</v>
      </c>
      <c r="K18696" s="161">
        <v>45842</v>
      </c>
      <c r="L18696">
        <v>27</v>
      </c>
      <c r="M18696" t="s">
        <v>5272</v>
      </c>
      <c r="N18696" t="s">
        <v>5135</v>
      </c>
      <c r="O18696" s="161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1">
        <v>45857</v>
      </c>
      <c r="K18697" s="161">
        <v>45856</v>
      </c>
      <c r="L18697">
        <v>29</v>
      </c>
      <c r="M18697" t="s">
        <v>5274</v>
      </c>
      <c r="N18697" t="s">
        <v>5275</v>
      </c>
      <c r="O18697" s="161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1">
        <v>45857</v>
      </c>
      <c r="K18698" s="161">
        <v>45856</v>
      </c>
      <c r="L18698">
        <v>29</v>
      </c>
      <c r="M18698" t="s">
        <v>5274</v>
      </c>
      <c r="N18698" t="s">
        <v>5275</v>
      </c>
      <c r="O18698" s="161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1">
        <v>45857</v>
      </c>
      <c r="K18699" s="161">
        <v>45856</v>
      </c>
      <c r="L18699">
        <v>29</v>
      </c>
      <c r="M18699" t="s">
        <v>5274</v>
      </c>
      <c r="N18699" t="s">
        <v>5275</v>
      </c>
      <c r="O18699" s="161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1">
        <v>45857</v>
      </c>
      <c r="K18700" s="161">
        <v>45856</v>
      </c>
      <c r="L18700">
        <v>29</v>
      </c>
      <c r="M18700" t="s">
        <v>5274</v>
      </c>
      <c r="N18700" t="s">
        <v>5275</v>
      </c>
      <c r="O18700" s="161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1">
        <v>45857</v>
      </c>
      <c r="K18701" s="161">
        <v>45856</v>
      </c>
      <c r="L18701">
        <v>29</v>
      </c>
      <c r="M18701" t="s">
        <v>5274</v>
      </c>
      <c r="N18701" t="s">
        <v>5275</v>
      </c>
      <c r="O18701" s="161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1">
        <v>45828</v>
      </c>
      <c r="K18702" s="161">
        <v>45828</v>
      </c>
      <c r="L18702">
        <v>25</v>
      </c>
      <c r="M18702" t="s">
        <v>5277</v>
      </c>
      <c r="N18702" t="s">
        <v>4745</v>
      </c>
      <c r="O18702" s="161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1">
        <v>45828</v>
      </c>
      <c r="K18703" s="161">
        <v>45828</v>
      </c>
      <c r="L18703">
        <v>25</v>
      </c>
      <c r="M18703" t="s">
        <v>5277</v>
      </c>
      <c r="N18703" t="s">
        <v>4745</v>
      </c>
      <c r="O18703" s="161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1">
        <v>45828</v>
      </c>
      <c r="K18704" s="161">
        <v>45828</v>
      </c>
      <c r="L18704">
        <v>25</v>
      </c>
      <c r="M18704" t="s">
        <v>5277</v>
      </c>
      <c r="N18704" t="s">
        <v>4745</v>
      </c>
      <c r="O18704" s="161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1">
        <v>45828</v>
      </c>
      <c r="K18705" s="161">
        <v>45828</v>
      </c>
      <c r="L18705">
        <v>25</v>
      </c>
      <c r="M18705" t="s">
        <v>5277</v>
      </c>
      <c r="N18705" t="s">
        <v>4745</v>
      </c>
      <c r="O18705" s="161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1">
        <v>45828</v>
      </c>
      <c r="K18706" s="161">
        <v>45828</v>
      </c>
      <c r="L18706">
        <v>25</v>
      </c>
      <c r="M18706" t="s">
        <v>5277</v>
      </c>
      <c r="N18706" t="s">
        <v>4745</v>
      </c>
      <c r="O18706" s="161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1">
        <v>45838</v>
      </c>
      <c r="K18707" s="161">
        <v>45838</v>
      </c>
      <c r="L18707">
        <v>27</v>
      </c>
      <c r="M18707" t="s">
        <v>4881</v>
      </c>
      <c r="N18707" t="s">
        <v>4736</v>
      </c>
      <c r="O18707" s="161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1">
        <v>45838</v>
      </c>
      <c r="K18708" s="161">
        <v>45838</v>
      </c>
      <c r="L18708">
        <v>27</v>
      </c>
      <c r="M18708" t="s">
        <v>4881</v>
      </c>
      <c r="N18708" t="s">
        <v>4736</v>
      </c>
      <c r="O18708" s="161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1">
        <v>45838</v>
      </c>
      <c r="K18709" s="161">
        <v>45838</v>
      </c>
      <c r="L18709">
        <v>27</v>
      </c>
      <c r="M18709" t="s">
        <v>4881</v>
      </c>
      <c r="N18709" t="s">
        <v>4736</v>
      </c>
      <c r="O18709" s="161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1">
        <v>45838</v>
      </c>
      <c r="K18710" s="161">
        <v>45838</v>
      </c>
      <c r="L18710">
        <v>27</v>
      </c>
      <c r="M18710" t="s">
        <v>4881</v>
      </c>
      <c r="N18710" t="s">
        <v>4736</v>
      </c>
      <c r="O18710" s="161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1">
        <v>45838</v>
      </c>
      <c r="K18711" s="161">
        <v>45838</v>
      </c>
      <c r="L18711">
        <v>27</v>
      </c>
      <c r="M18711" t="s">
        <v>4881</v>
      </c>
      <c r="N18711" t="s">
        <v>4736</v>
      </c>
      <c r="O18711" s="161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1">
        <v>45839</v>
      </c>
      <c r="K18712" s="161">
        <v>45842</v>
      </c>
      <c r="L18712">
        <v>27</v>
      </c>
      <c r="M18712" t="s">
        <v>5281</v>
      </c>
      <c r="N18712" t="s">
        <v>5046</v>
      </c>
      <c r="O18712" s="161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1">
        <v>45839</v>
      </c>
      <c r="K18713" s="161">
        <v>45842</v>
      </c>
      <c r="L18713">
        <v>27</v>
      </c>
      <c r="M18713" t="s">
        <v>5281</v>
      </c>
      <c r="N18713" t="s">
        <v>5046</v>
      </c>
      <c r="O18713" s="161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1">
        <v>45839</v>
      </c>
      <c r="K18714" s="161">
        <v>45842</v>
      </c>
      <c r="L18714">
        <v>27</v>
      </c>
      <c r="M18714" t="s">
        <v>5281</v>
      </c>
      <c r="N18714" t="s">
        <v>5046</v>
      </c>
      <c r="O18714" s="161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1">
        <v>45839</v>
      </c>
      <c r="K18715" s="161">
        <v>45842</v>
      </c>
      <c r="L18715">
        <v>27</v>
      </c>
      <c r="M18715" t="s">
        <v>5281</v>
      </c>
      <c r="N18715" t="s">
        <v>5046</v>
      </c>
      <c r="O18715" s="161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1">
        <v>45839</v>
      </c>
      <c r="K18716" s="161">
        <v>45842</v>
      </c>
      <c r="L18716">
        <v>27</v>
      </c>
      <c r="M18716" t="s">
        <v>5281</v>
      </c>
      <c r="N18716" t="s">
        <v>5046</v>
      </c>
      <c r="O18716" s="161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1">
        <v>45840</v>
      </c>
      <c r="K18717" s="161">
        <v>45842</v>
      </c>
      <c r="L18717">
        <v>27</v>
      </c>
      <c r="M18717" t="s">
        <v>5283</v>
      </c>
      <c r="N18717" t="s">
        <v>5046</v>
      </c>
      <c r="O18717" s="161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1">
        <v>45840</v>
      </c>
      <c r="K18718" s="161">
        <v>45842</v>
      </c>
      <c r="L18718">
        <v>27</v>
      </c>
      <c r="M18718" t="s">
        <v>5283</v>
      </c>
      <c r="N18718" t="s">
        <v>5046</v>
      </c>
      <c r="O18718" s="161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1">
        <v>45840</v>
      </c>
      <c r="K18719" s="161">
        <v>45842</v>
      </c>
      <c r="L18719">
        <v>27</v>
      </c>
      <c r="M18719" t="s">
        <v>5283</v>
      </c>
      <c r="N18719" t="s">
        <v>5046</v>
      </c>
      <c r="O18719" s="161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1">
        <v>45840</v>
      </c>
      <c r="K18720" s="161">
        <v>45842</v>
      </c>
      <c r="L18720">
        <v>27</v>
      </c>
      <c r="M18720" t="s">
        <v>5283</v>
      </c>
      <c r="N18720" t="s">
        <v>5046</v>
      </c>
      <c r="O18720" s="161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1">
        <v>45840</v>
      </c>
      <c r="K18721" s="161">
        <v>45842</v>
      </c>
      <c r="L18721">
        <v>27</v>
      </c>
      <c r="M18721" t="s">
        <v>5283</v>
      </c>
      <c r="N18721" t="s">
        <v>5046</v>
      </c>
      <c r="O18721" s="161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1">
        <v>45859</v>
      </c>
      <c r="K18722" s="161">
        <v>45859</v>
      </c>
      <c r="L18722">
        <v>30</v>
      </c>
      <c r="M18722" t="s">
        <v>5285</v>
      </c>
      <c r="N18722" t="s">
        <v>5286</v>
      </c>
      <c r="O18722" s="161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1">
        <v>45859</v>
      </c>
      <c r="K18723" s="161">
        <v>45859</v>
      </c>
      <c r="L18723">
        <v>30</v>
      </c>
      <c r="M18723" t="s">
        <v>5285</v>
      </c>
      <c r="N18723" t="s">
        <v>5286</v>
      </c>
      <c r="O18723" s="161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1">
        <v>45859</v>
      </c>
      <c r="K18724" s="161">
        <v>45859</v>
      </c>
      <c r="L18724">
        <v>30</v>
      </c>
      <c r="M18724" t="s">
        <v>5285</v>
      </c>
      <c r="N18724" t="s">
        <v>5286</v>
      </c>
      <c r="O18724" s="161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1">
        <v>45859</v>
      </c>
      <c r="K18725" s="161">
        <v>45859</v>
      </c>
      <c r="L18725">
        <v>30</v>
      </c>
      <c r="M18725" t="s">
        <v>5285</v>
      </c>
      <c r="N18725" t="s">
        <v>5286</v>
      </c>
      <c r="O18725" s="161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1">
        <v>45859</v>
      </c>
      <c r="K18726" s="161">
        <v>45859</v>
      </c>
      <c r="L18726">
        <v>30</v>
      </c>
      <c r="M18726" t="s">
        <v>5285</v>
      </c>
      <c r="N18726" t="s">
        <v>5286</v>
      </c>
      <c r="O18726" s="161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1">
        <v>45859</v>
      </c>
      <c r="K18727" s="161">
        <v>45859</v>
      </c>
      <c r="L18727">
        <v>30</v>
      </c>
      <c r="M18727" t="s">
        <v>5288</v>
      </c>
      <c r="N18727" t="s">
        <v>5286</v>
      </c>
      <c r="O18727" s="161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1">
        <v>45859</v>
      </c>
      <c r="K18728" s="161">
        <v>45859</v>
      </c>
      <c r="L18728">
        <v>30</v>
      </c>
      <c r="M18728" t="s">
        <v>5288</v>
      </c>
      <c r="N18728" t="s">
        <v>5286</v>
      </c>
      <c r="O18728" s="161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1">
        <v>45859</v>
      </c>
      <c r="K18729" s="161">
        <v>45859</v>
      </c>
      <c r="L18729">
        <v>30</v>
      </c>
      <c r="M18729" t="s">
        <v>5288</v>
      </c>
      <c r="N18729" t="s">
        <v>5286</v>
      </c>
      <c r="O18729" s="161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1">
        <v>45859</v>
      </c>
      <c r="K18730" s="161">
        <v>45859</v>
      </c>
      <c r="L18730">
        <v>30</v>
      </c>
      <c r="M18730" t="s">
        <v>5288</v>
      </c>
      <c r="N18730" t="s">
        <v>5286</v>
      </c>
      <c r="O18730" s="161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1">
        <v>45859</v>
      </c>
      <c r="K18731" s="161">
        <v>45859</v>
      </c>
      <c r="L18731">
        <v>30</v>
      </c>
      <c r="M18731" t="s">
        <v>5288</v>
      </c>
      <c r="N18731" t="s">
        <v>5286</v>
      </c>
      <c r="O18731" s="161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1">
        <v>45859</v>
      </c>
      <c r="K18732" s="161">
        <v>45859</v>
      </c>
      <c r="L18732">
        <v>30</v>
      </c>
      <c r="M18732" t="s">
        <v>5288</v>
      </c>
      <c r="N18732" t="s">
        <v>5286</v>
      </c>
      <c r="O18732" s="161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1">
        <v>45859</v>
      </c>
      <c r="K18733" s="161">
        <v>45859</v>
      </c>
      <c r="L18733">
        <v>30</v>
      </c>
      <c r="M18733" t="s">
        <v>5288</v>
      </c>
      <c r="N18733" t="s">
        <v>5286</v>
      </c>
      <c r="O18733" s="161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1">
        <v>45859</v>
      </c>
      <c r="K18734" s="161">
        <v>45859</v>
      </c>
      <c r="L18734">
        <v>30</v>
      </c>
      <c r="M18734" t="s">
        <v>5288</v>
      </c>
      <c r="N18734" t="s">
        <v>5286</v>
      </c>
      <c r="O18734" s="161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1">
        <v>45859</v>
      </c>
      <c r="K18735" s="161">
        <v>45859</v>
      </c>
      <c r="L18735">
        <v>30</v>
      </c>
      <c r="M18735" t="s">
        <v>5288</v>
      </c>
      <c r="N18735" t="s">
        <v>5286</v>
      </c>
      <c r="O18735" s="161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1">
        <v>45859</v>
      </c>
      <c r="K18736" s="161">
        <v>45859</v>
      </c>
      <c r="L18736">
        <v>30</v>
      </c>
      <c r="M18736" t="s">
        <v>5288</v>
      </c>
      <c r="N18736" t="s">
        <v>5286</v>
      </c>
      <c r="O18736" s="161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1">
        <v>45859</v>
      </c>
      <c r="K18737" s="161">
        <v>45859</v>
      </c>
      <c r="L18737">
        <v>30</v>
      </c>
      <c r="M18737" t="s">
        <v>5288</v>
      </c>
      <c r="N18737" t="s">
        <v>5286</v>
      </c>
      <c r="O18737" s="161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1">
        <v>45859</v>
      </c>
      <c r="K18738" s="161">
        <v>45859</v>
      </c>
      <c r="L18738">
        <v>30</v>
      </c>
      <c r="M18738" t="s">
        <v>5288</v>
      </c>
      <c r="N18738" t="s">
        <v>5286</v>
      </c>
      <c r="O18738" s="161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1">
        <v>45859</v>
      </c>
      <c r="K18739" s="161">
        <v>45859</v>
      </c>
      <c r="L18739">
        <v>30</v>
      </c>
      <c r="M18739" t="s">
        <v>5288</v>
      </c>
      <c r="N18739" t="s">
        <v>5286</v>
      </c>
      <c r="O18739" s="161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1">
        <v>45859</v>
      </c>
      <c r="K18740" s="161">
        <v>45859</v>
      </c>
      <c r="L18740">
        <v>30</v>
      </c>
      <c r="M18740" t="s">
        <v>5288</v>
      </c>
      <c r="N18740" t="s">
        <v>5286</v>
      </c>
      <c r="O18740" s="161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1">
        <v>45859</v>
      </c>
      <c r="K18741" s="161">
        <v>45859</v>
      </c>
      <c r="L18741">
        <v>30</v>
      </c>
      <c r="M18741" t="s">
        <v>5288</v>
      </c>
      <c r="N18741" t="s">
        <v>5286</v>
      </c>
      <c r="O18741" s="161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1">
        <v>45859</v>
      </c>
      <c r="K18742" s="161">
        <v>45859</v>
      </c>
      <c r="L18742">
        <v>30</v>
      </c>
      <c r="M18742" t="s">
        <v>5288</v>
      </c>
      <c r="N18742" t="s">
        <v>5286</v>
      </c>
      <c r="O18742" s="161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1">
        <v>45859</v>
      </c>
      <c r="K18743" s="161">
        <v>45859</v>
      </c>
      <c r="L18743">
        <v>30</v>
      </c>
      <c r="M18743" t="s">
        <v>5288</v>
      </c>
      <c r="N18743" t="s">
        <v>5286</v>
      </c>
      <c r="O18743" s="161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1">
        <v>45859</v>
      </c>
      <c r="K18744" s="161">
        <v>45859</v>
      </c>
      <c r="L18744">
        <v>30</v>
      </c>
      <c r="M18744" t="s">
        <v>5288</v>
      </c>
      <c r="N18744" t="s">
        <v>5286</v>
      </c>
      <c r="O18744" s="161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1">
        <v>45859</v>
      </c>
      <c r="K18745" s="161">
        <v>45859</v>
      </c>
      <c r="L18745">
        <v>30</v>
      </c>
      <c r="M18745" t="s">
        <v>5288</v>
      </c>
      <c r="N18745" t="s">
        <v>5286</v>
      </c>
      <c r="O18745" s="161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1">
        <v>45859</v>
      </c>
      <c r="K18746" s="161">
        <v>45859</v>
      </c>
      <c r="L18746">
        <v>30</v>
      </c>
      <c r="M18746" t="s">
        <v>5288</v>
      </c>
      <c r="N18746" t="s">
        <v>5286</v>
      </c>
      <c r="O18746" s="161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1">
        <v>45839</v>
      </c>
      <c r="K18747" s="161">
        <v>45842</v>
      </c>
      <c r="L18747">
        <v>27</v>
      </c>
      <c r="M18747" t="s">
        <v>5272</v>
      </c>
      <c r="N18747" t="s">
        <v>5135</v>
      </c>
      <c r="O18747" s="161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1">
        <v>45839</v>
      </c>
      <c r="K18748" s="161">
        <v>45842</v>
      </c>
      <c r="L18748">
        <v>27</v>
      </c>
      <c r="M18748" t="s">
        <v>5272</v>
      </c>
      <c r="N18748" t="s">
        <v>5135</v>
      </c>
      <c r="O18748" s="161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1">
        <v>45839</v>
      </c>
      <c r="K18749" s="161">
        <v>45842</v>
      </c>
      <c r="L18749">
        <v>27</v>
      </c>
      <c r="M18749" t="s">
        <v>5272</v>
      </c>
      <c r="N18749" t="s">
        <v>5135</v>
      </c>
      <c r="O18749" s="161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1">
        <v>45839</v>
      </c>
      <c r="K18750" s="161">
        <v>45842</v>
      </c>
      <c r="L18750">
        <v>27</v>
      </c>
      <c r="M18750" t="s">
        <v>5272</v>
      </c>
      <c r="N18750" t="s">
        <v>5135</v>
      </c>
      <c r="O18750" s="161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1">
        <v>45839</v>
      </c>
      <c r="K18751" s="161">
        <v>45842</v>
      </c>
      <c r="L18751">
        <v>27</v>
      </c>
      <c r="M18751" t="s">
        <v>5272</v>
      </c>
      <c r="N18751" t="s">
        <v>5135</v>
      </c>
      <c r="O18751" s="161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1">
        <v>45848</v>
      </c>
      <c r="K18752" s="161">
        <v>45849</v>
      </c>
      <c r="L18752">
        <v>28</v>
      </c>
      <c r="M18752" t="s">
        <v>5294</v>
      </c>
      <c r="N18752" t="s">
        <v>5135</v>
      </c>
      <c r="O18752" s="161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1">
        <v>45848</v>
      </c>
      <c r="K18753" s="161">
        <v>45849</v>
      </c>
      <c r="L18753">
        <v>28</v>
      </c>
      <c r="M18753" t="s">
        <v>5294</v>
      </c>
      <c r="N18753" t="s">
        <v>5135</v>
      </c>
      <c r="O18753" s="161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1">
        <v>45848</v>
      </c>
      <c r="K18754" s="161">
        <v>45849</v>
      </c>
      <c r="L18754">
        <v>28</v>
      </c>
      <c r="M18754" t="s">
        <v>5294</v>
      </c>
      <c r="N18754" t="s">
        <v>5135</v>
      </c>
      <c r="O18754" s="161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1">
        <v>45848</v>
      </c>
      <c r="K18755" s="161">
        <v>45849</v>
      </c>
      <c r="L18755">
        <v>28</v>
      </c>
      <c r="M18755" t="s">
        <v>5294</v>
      </c>
      <c r="N18755" t="s">
        <v>5135</v>
      </c>
      <c r="O18755" s="161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1">
        <v>45848</v>
      </c>
      <c r="K18756" s="161">
        <v>45849</v>
      </c>
      <c r="L18756">
        <v>28</v>
      </c>
      <c r="M18756" t="s">
        <v>5294</v>
      </c>
      <c r="N18756" t="s">
        <v>5135</v>
      </c>
      <c r="O18756" s="161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1">
        <v>45849</v>
      </c>
      <c r="K18757" s="161">
        <v>45849</v>
      </c>
      <c r="L18757">
        <v>28</v>
      </c>
      <c r="M18757" t="s">
        <v>5297</v>
      </c>
      <c r="N18757" t="s">
        <v>5135</v>
      </c>
      <c r="O18757" s="161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1">
        <v>45849</v>
      </c>
      <c r="K18758" s="161">
        <v>45849</v>
      </c>
      <c r="L18758">
        <v>28</v>
      </c>
      <c r="M18758" t="s">
        <v>5297</v>
      </c>
      <c r="N18758" t="s">
        <v>5135</v>
      </c>
      <c r="O18758" s="161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1">
        <v>45849</v>
      </c>
      <c r="K18759" s="161">
        <v>45849</v>
      </c>
      <c r="L18759">
        <v>28</v>
      </c>
      <c r="M18759" t="s">
        <v>5297</v>
      </c>
      <c r="N18759" t="s">
        <v>5135</v>
      </c>
      <c r="O18759" s="161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1">
        <v>45849</v>
      </c>
      <c r="K18760" s="161">
        <v>45849</v>
      </c>
      <c r="L18760">
        <v>28</v>
      </c>
      <c r="M18760" t="s">
        <v>5297</v>
      </c>
      <c r="N18760" t="s">
        <v>5135</v>
      </c>
      <c r="O18760" s="161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1">
        <v>45849</v>
      </c>
      <c r="K18761" s="161">
        <v>45849</v>
      </c>
      <c r="L18761">
        <v>28</v>
      </c>
      <c r="M18761" t="s">
        <v>5297</v>
      </c>
      <c r="N18761" t="s">
        <v>5135</v>
      </c>
      <c r="O18761" s="161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1">
        <v>45848</v>
      </c>
      <c r="K18762" s="161">
        <v>45849</v>
      </c>
      <c r="L18762">
        <v>28</v>
      </c>
      <c r="M18762" t="s">
        <v>5300</v>
      </c>
      <c r="N18762" t="s">
        <v>5135</v>
      </c>
      <c r="O18762" s="161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1">
        <v>45848</v>
      </c>
      <c r="K18763" s="161">
        <v>45849</v>
      </c>
      <c r="L18763">
        <v>28</v>
      </c>
      <c r="M18763" t="s">
        <v>5300</v>
      </c>
      <c r="N18763" t="s">
        <v>5135</v>
      </c>
      <c r="O18763" s="161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1">
        <v>45848</v>
      </c>
      <c r="K18764" s="161">
        <v>45849</v>
      </c>
      <c r="L18764">
        <v>28</v>
      </c>
      <c r="M18764" t="s">
        <v>5300</v>
      </c>
      <c r="N18764" t="s">
        <v>5135</v>
      </c>
      <c r="O18764" s="161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1">
        <v>45848</v>
      </c>
      <c r="K18765" s="161">
        <v>45849</v>
      </c>
      <c r="L18765">
        <v>28</v>
      </c>
      <c r="M18765" t="s">
        <v>5300</v>
      </c>
      <c r="N18765" t="s">
        <v>5135</v>
      </c>
      <c r="O18765" s="161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1">
        <v>45848</v>
      </c>
      <c r="K18766" s="161">
        <v>45849</v>
      </c>
      <c r="L18766">
        <v>28</v>
      </c>
      <c r="M18766" t="s">
        <v>5300</v>
      </c>
      <c r="N18766" t="s">
        <v>5135</v>
      </c>
      <c r="O18766" s="161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1">
        <v>45848</v>
      </c>
      <c r="K18767" s="161">
        <v>45849</v>
      </c>
      <c r="L18767">
        <v>28</v>
      </c>
      <c r="M18767" t="s">
        <v>5300</v>
      </c>
      <c r="N18767" t="s">
        <v>5135</v>
      </c>
      <c r="O18767" s="161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1">
        <v>45848</v>
      </c>
      <c r="K18768" s="161">
        <v>45849</v>
      </c>
      <c r="L18768">
        <v>28</v>
      </c>
      <c r="M18768" t="s">
        <v>5300</v>
      </c>
      <c r="N18768" t="s">
        <v>5135</v>
      </c>
      <c r="O18768" s="161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1">
        <v>45848</v>
      </c>
      <c r="K18769" s="161">
        <v>45849</v>
      </c>
      <c r="L18769">
        <v>28</v>
      </c>
      <c r="M18769" t="s">
        <v>5300</v>
      </c>
      <c r="N18769" t="s">
        <v>5135</v>
      </c>
      <c r="O18769" s="161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1">
        <v>45848</v>
      </c>
      <c r="K18770" s="161">
        <v>45849</v>
      </c>
      <c r="L18770">
        <v>28</v>
      </c>
      <c r="M18770" t="s">
        <v>5300</v>
      </c>
      <c r="N18770" t="s">
        <v>5135</v>
      </c>
      <c r="O18770" s="161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1">
        <v>45848</v>
      </c>
      <c r="K18771" s="161">
        <v>45849</v>
      </c>
      <c r="L18771">
        <v>28</v>
      </c>
      <c r="M18771" t="s">
        <v>5300</v>
      </c>
      <c r="N18771" t="s">
        <v>5135</v>
      </c>
      <c r="O18771" s="161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1">
        <v>45850</v>
      </c>
      <c r="K18772" s="161">
        <v>45849</v>
      </c>
      <c r="L18772">
        <v>28</v>
      </c>
      <c r="M18772" t="s">
        <v>5261</v>
      </c>
      <c r="N18772" t="s">
        <v>5052</v>
      </c>
      <c r="O18772" s="161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1">
        <v>45850</v>
      </c>
      <c r="K18773" s="161">
        <v>45849</v>
      </c>
      <c r="L18773">
        <v>28</v>
      </c>
      <c r="M18773" t="s">
        <v>5261</v>
      </c>
      <c r="N18773" t="s">
        <v>5052</v>
      </c>
      <c r="O18773" s="161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1">
        <v>45850</v>
      </c>
      <c r="K18774" s="161">
        <v>45849</v>
      </c>
      <c r="L18774">
        <v>28</v>
      </c>
      <c r="M18774" t="s">
        <v>5261</v>
      </c>
      <c r="N18774" t="s">
        <v>5052</v>
      </c>
      <c r="O18774" s="161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1">
        <v>45850</v>
      </c>
      <c r="K18775" s="161">
        <v>45849</v>
      </c>
      <c r="L18775">
        <v>28</v>
      </c>
      <c r="M18775" t="s">
        <v>5261</v>
      </c>
      <c r="N18775" t="s">
        <v>5052</v>
      </c>
      <c r="O18775" s="161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1">
        <v>45850</v>
      </c>
      <c r="K18776" s="161">
        <v>45849</v>
      </c>
      <c r="L18776">
        <v>28</v>
      </c>
      <c r="M18776" t="s">
        <v>5261</v>
      </c>
      <c r="N18776" t="s">
        <v>5052</v>
      </c>
      <c r="O18776" s="161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1">
        <v>45850</v>
      </c>
      <c r="K18777" s="161">
        <v>45849</v>
      </c>
      <c r="L18777">
        <v>28</v>
      </c>
      <c r="M18777" t="s">
        <v>5304</v>
      </c>
      <c r="N18777" t="s">
        <v>5052</v>
      </c>
      <c r="O18777" s="161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1">
        <v>45850</v>
      </c>
      <c r="K18778" s="161">
        <v>45849</v>
      </c>
      <c r="L18778">
        <v>28</v>
      </c>
      <c r="M18778" t="s">
        <v>5304</v>
      </c>
      <c r="N18778" t="s">
        <v>5052</v>
      </c>
      <c r="O18778" s="161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1">
        <v>45850</v>
      </c>
      <c r="K18779" s="161">
        <v>45849</v>
      </c>
      <c r="L18779">
        <v>28</v>
      </c>
      <c r="M18779" t="s">
        <v>5304</v>
      </c>
      <c r="N18779" t="s">
        <v>5052</v>
      </c>
      <c r="O18779" s="161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1">
        <v>45850</v>
      </c>
      <c r="K18780" s="161">
        <v>45849</v>
      </c>
      <c r="L18780">
        <v>28</v>
      </c>
      <c r="M18780" t="s">
        <v>5304</v>
      </c>
      <c r="N18780" t="s">
        <v>5052</v>
      </c>
      <c r="O18780" s="161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1">
        <v>45850</v>
      </c>
      <c r="K18781" s="161">
        <v>45849</v>
      </c>
      <c r="L18781">
        <v>28</v>
      </c>
      <c r="M18781" t="s">
        <v>5304</v>
      </c>
      <c r="N18781" t="s">
        <v>5052</v>
      </c>
      <c r="O18781" s="161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1">
        <v>45850</v>
      </c>
      <c r="K18782" s="161">
        <v>45849</v>
      </c>
      <c r="L18782">
        <v>28</v>
      </c>
      <c r="M18782" t="s">
        <v>5304</v>
      </c>
      <c r="N18782" t="s">
        <v>5052</v>
      </c>
      <c r="O18782" s="161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1">
        <v>45850</v>
      </c>
      <c r="K18783" s="161">
        <v>45849</v>
      </c>
      <c r="L18783">
        <v>28</v>
      </c>
      <c r="M18783" t="s">
        <v>5304</v>
      </c>
      <c r="N18783" t="s">
        <v>5052</v>
      </c>
      <c r="O18783" s="161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1">
        <v>45850</v>
      </c>
      <c r="K18784" s="161">
        <v>45849</v>
      </c>
      <c r="L18784">
        <v>28</v>
      </c>
      <c r="M18784" t="s">
        <v>5304</v>
      </c>
      <c r="N18784" t="s">
        <v>5052</v>
      </c>
      <c r="O18784" s="161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1">
        <v>45850</v>
      </c>
      <c r="K18785" s="161">
        <v>45849</v>
      </c>
      <c r="L18785">
        <v>28</v>
      </c>
      <c r="M18785" t="s">
        <v>5304</v>
      </c>
      <c r="N18785" t="s">
        <v>5052</v>
      </c>
      <c r="O18785" s="161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1">
        <v>45850</v>
      </c>
      <c r="K18786" s="161">
        <v>45849</v>
      </c>
      <c r="L18786">
        <v>28</v>
      </c>
      <c r="M18786" t="s">
        <v>5304</v>
      </c>
      <c r="N18786" t="s">
        <v>5052</v>
      </c>
      <c r="O18786" s="161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1">
        <v>45850</v>
      </c>
      <c r="K18787" s="161">
        <v>45849</v>
      </c>
      <c r="L18787">
        <v>28</v>
      </c>
      <c r="M18787" t="s">
        <v>5304</v>
      </c>
      <c r="N18787" t="s">
        <v>5052</v>
      </c>
      <c r="O18787" s="161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1">
        <v>45850</v>
      </c>
      <c r="K18788" s="161">
        <v>45849</v>
      </c>
      <c r="L18788">
        <v>28</v>
      </c>
      <c r="M18788" t="s">
        <v>5304</v>
      </c>
      <c r="N18788" t="s">
        <v>5052</v>
      </c>
      <c r="O18788" s="161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1">
        <v>45850</v>
      </c>
      <c r="K18789" s="161">
        <v>45849</v>
      </c>
      <c r="L18789">
        <v>28</v>
      </c>
      <c r="M18789" t="s">
        <v>5304</v>
      </c>
      <c r="N18789" t="s">
        <v>5052</v>
      </c>
      <c r="O18789" s="161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1">
        <v>45850</v>
      </c>
      <c r="K18790" s="161">
        <v>45849</v>
      </c>
      <c r="L18790">
        <v>28</v>
      </c>
      <c r="M18790" t="s">
        <v>5304</v>
      </c>
      <c r="N18790" t="s">
        <v>5052</v>
      </c>
      <c r="O18790" s="161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1">
        <v>45850</v>
      </c>
      <c r="K18791" s="161">
        <v>45849</v>
      </c>
      <c r="L18791">
        <v>28</v>
      </c>
      <c r="M18791" t="s">
        <v>5304</v>
      </c>
      <c r="N18791" t="s">
        <v>5052</v>
      </c>
      <c r="O18791" s="161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1">
        <v>45835</v>
      </c>
      <c r="K18792" s="161">
        <v>45835</v>
      </c>
      <c r="L18792">
        <v>26</v>
      </c>
      <c r="M18792" t="s">
        <v>5308</v>
      </c>
      <c r="N18792" t="s">
        <v>5069</v>
      </c>
      <c r="O18792" s="161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1">
        <v>45835</v>
      </c>
      <c r="K18793" s="161">
        <v>45835</v>
      </c>
      <c r="L18793">
        <v>26</v>
      </c>
      <c r="M18793" t="s">
        <v>5308</v>
      </c>
      <c r="N18793" t="s">
        <v>5069</v>
      </c>
      <c r="O18793" s="161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1">
        <v>45835</v>
      </c>
      <c r="K18794" s="161">
        <v>45835</v>
      </c>
      <c r="L18794">
        <v>26</v>
      </c>
      <c r="M18794" t="s">
        <v>5308</v>
      </c>
      <c r="N18794" t="s">
        <v>5069</v>
      </c>
      <c r="O18794" s="161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1">
        <v>45835</v>
      </c>
      <c r="K18795" s="161">
        <v>45835</v>
      </c>
      <c r="L18795">
        <v>26</v>
      </c>
      <c r="M18795" t="s">
        <v>5308</v>
      </c>
      <c r="N18795" t="s">
        <v>5069</v>
      </c>
      <c r="O18795" s="161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1">
        <v>45835</v>
      </c>
      <c r="K18796" s="161">
        <v>45835</v>
      </c>
      <c r="L18796">
        <v>26</v>
      </c>
      <c r="M18796" t="s">
        <v>5308</v>
      </c>
      <c r="N18796" t="s">
        <v>5069</v>
      </c>
      <c r="O18796" s="161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1">
        <v>45838</v>
      </c>
      <c r="K18797" s="161">
        <v>45849</v>
      </c>
      <c r="L18797">
        <v>28</v>
      </c>
      <c r="M18797" t="s">
        <v>5310</v>
      </c>
      <c r="N18797" t="s">
        <v>5135</v>
      </c>
      <c r="O18797" s="161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1">
        <v>45838</v>
      </c>
      <c r="K18798" s="161">
        <v>45849</v>
      </c>
      <c r="L18798">
        <v>28</v>
      </c>
      <c r="M18798" t="s">
        <v>5310</v>
      </c>
      <c r="N18798" t="s">
        <v>5135</v>
      </c>
      <c r="O18798" s="161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1">
        <v>45838</v>
      </c>
      <c r="K18799" s="161">
        <v>45849</v>
      </c>
      <c r="L18799">
        <v>28</v>
      </c>
      <c r="M18799" t="s">
        <v>5310</v>
      </c>
      <c r="N18799" t="s">
        <v>5135</v>
      </c>
      <c r="O18799" s="161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1">
        <v>45838</v>
      </c>
      <c r="K18800" s="161">
        <v>45849</v>
      </c>
      <c r="L18800">
        <v>28</v>
      </c>
      <c r="M18800" t="s">
        <v>5310</v>
      </c>
      <c r="N18800" t="s">
        <v>5135</v>
      </c>
      <c r="O18800" s="161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1">
        <v>45838</v>
      </c>
      <c r="K18801" s="161">
        <v>45849</v>
      </c>
      <c r="L18801">
        <v>28</v>
      </c>
      <c r="M18801" t="s">
        <v>5310</v>
      </c>
      <c r="N18801" t="s">
        <v>5135</v>
      </c>
      <c r="O18801" s="161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1">
        <v>45849</v>
      </c>
      <c r="K18802" s="161">
        <v>45849</v>
      </c>
      <c r="L18802">
        <v>28</v>
      </c>
      <c r="M18802" t="s">
        <v>5312</v>
      </c>
      <c r="N18802" t="s">
        <v>5313</v>
      </c>
      <c r="O18802" s="161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1">
        <v>45849</v>
      </c>
      <c r="K18803" s="161">
        <v>45849</v>
      </c>
      <c r="L18803">
        <v>28</v>
      </c>
      <c r="M18803" t="s">
        <v>5312</v>
      </c>
      <c r="N18803" t="s">
        <v>5313</v>
      </c>
      <c r="O18803" s="161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1">
        <v>45849</v>
      </c>
      <c r="K18804" s="161">
        <v>45849</v>
      </c>
      <c r="L18804">
        <v>28</v>
      </c>
      <c r="M18804" t="s">
        <v>5312</v>
      </c>
      <c r="N18804" t="s">
        <v>5313</v>
      </c>
      <c r="O18804" s="161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1">
        <v>45849</v>
      </c>
      <c r="K18805" s="161">
        <v>45849</v>
      </c>
      <c r="L18805">
        <v>28</v>
      </c>
      <c r="M18805" t="s">
        <v>5312</v>
      </c>
      <c r="N18805" t="s">
        <v>5313</v>
      </c>
      <c r="O18805" s="161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1">
        <v>45849</v>
      </c>
      <c r="K18806" s="161">
        <v>45849</v>
      </c>
      <c r="L18806">
        <v>28</v>
      </c>
      <c r="M18806" t="s">
        <v>5312</v>
      </c>
      <c r="N18806" t="s">
        <v>5313</v>
      </c>
      <c r="O18806" s="161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1">
        <v>45849</v>
      </c>
      <c r="K18807" s="161">
        <v>45849</v>
      </c>
      <c r="L18807">
        <v>28</v>
      </c>
      <c r="M18807" t="s">
        <v>5312</v>
      </c>
      <c r="N18807" t="s">
        <v>5313</v>
      </c>
      <c r="O18807" s="161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1">
        <v>45849</v>
      </c>
      <c r="K18808" s="161">
        <v>45849</v>
      </c>
      <c r="L18808">
        <v>28</v>
      </c>
      <c r="M18808" t="s">
        <v>5312</v>
      </c>
      <c r="N18808" t="s">
        <v>5313</v>
      </c>
      <c r="O18808" s="161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1">
        <v>45849</v>
      </c>
      <c r="K18809" s="161">
        <v>45849</v>
      </c>
      <c r="L18809">
        <v>28</v>
      </c>
      <c r="M18809" t="s">
        <v>5312</v>
      </c>
      <c r="N18809" t="s">
        <v>5313</v>
      </c>
      <c r="O18809" s="161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1">
        <v>45849</v>
      </c>
      <c r="K18810" s="161">
        <v>45849</v>
      </c>
      <c r="L18810">
        <v>28</v>
      </c>
      <c r="M18810" t="s">
        <v>5312</v>
      </c>
      <c r="N18810" t="s">
        <v>5313</v>
      </c>
      <c r="O18810" s="161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1">
        <v>45849</v>
      </c>
      <c r="K18811" s="161">
        <v>45849</v>
      </c>
      <c r="L18811">
        <v>28</v>
      </c>
      <c r="M18811" t="s">
        <v>5312</v>
      </c>
      <c r="N18811" t="s">
        <v>5313</v>
      </c>
      <c r="O18811" s="161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1">
        <v>45849</v>
      </c>
      <c r="K18812" s="161">
        <v>45849</v>
      </c>
      <c r="L18812">
        <v>28</v>
      </c>
      <c r="M18812" t="s">
        <v>5312</v>
      </c>
      <c r="N18812" t="s">
        <v>5313</v>
      </c>
      <c r="O18812" s="161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1">
        <v>45849</v>
      </c>
      <c r="K18813" s="161">
        <v>45849</v>
      </c>
      <c r="L18813">
        <v>28</v>
      </c>
      <c r="M18813" t="s">
        <v>5312</v>
      </c>
      <c r="N18813" t="s">
        <v>5313</v>
      </c>
      <c r="O18813" s="161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1">
        <v>45849</v>
      </c>
      <c r="K18814" s="161">
        <v>45849</v>
      </c>
      <c r="L18814">
        <v>28</v>
      </c>
      <c r="M18814" t="s">
        <v>5312</v>
      </c>
      <c r="N18814" t="s">
        <v>5313</v>
      </c>
      <c r="O18814" s="161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1">
        <v>45849</v>
      </c>
      <c r="K18815" s="161">
        <v>45849</v>
      </c>
      <c r="L18815">
        <v>28</v>
      </c>
      <c r="M18815" t="s">
        <v>5312</v>
      </c>
      <c r="N18815" t="s">
        <v>5313</v>
      </c>
      <c r="O18815" s="161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1">
        <v>45849</v>
      </c>
      <c r="K18816" s="161">
        <v>45849</v>
      </c>
      <c r="L18816">
        <v>28</v>
      </c>
      <c r="M18816" t="s">
        <v>5312</v>
      </c>
      <c r="N18816" t="s">
        <v>5313</v>
      </c>
      <c r="O18816" s="161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1">
        <v>45849</v>
      </c>
      <c r="K18817" s="161">
        <v>45849</v>
      </c>
      <c r="L18817">
        <v>28</v>
      </c>
      <c r="M18817" t="s">
        <v>5312</v>
      </c>
      <c r="N18817" t="s">
        <v>5313</v>
      </c>
      <c r="O18817" s="161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1">
        <v>45849</v>
      </c>
      <c r="K18818" s="161">
        <v>45849</v>
      </c>
      <c r="L18818">
        <v>28</v>
      </c>
      <c r="M18818" t="s">
        <v>5312</v>
      </c>
      <c r="N18818" t="s">
        <v>5313</v>
      </c>
      <c r="O18818" s="161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1">
        <v>45849</v>
      </c>
      <c r="K18819" s="161">
        <v>45849</v>
      </c>
      <c r="L18819">
        <v>28</v>
      </c>
      <c r="M18819" t="s">
        <v>5312</v>
      </c>
      <c r="N18819" t="s">
        <v>5313</v>
      </c>
      <c r="O18819" s="161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1">
        <v>45849</v>
      </c>
      <c r="K18820" s="161">
        <v>45849</v>
      </c>
      <c r="L18820">
        <v>28</v>
      </c>
      <c r="M18820" t="s">
        <v>5312</v>
      </c>
      <c r="N18820" t="s">
        <v>5313</v>
      </c>
      <c r="O18820" s="161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1">
        <v>45849</v>
      </c>
      <c r="K18821" s="161">
        <v>45849</v>
      </c>
      <c r="L18821">
        <v>28</v>
      </c>
      <c r="M18821" t="s">
        <v>5312</v>
      </c>
      <c r="N18821" t="s">
        <v>5313</v>
      </c>
      <c r="O18821" s="161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1">
        <v>45849</v>
      </c>
      <c r="K18822" s="161">
        <v>45849</v>
      </c>
      <c r="L18822">
        <v>28</v>
      </c>
      <c r="M18822" t="s">
        <v>5312</v>
      </c>
      <c r="N18822" t="s">
        <v>5313</v>
      </c>
      <c r="O18822" s="161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1">
        <v>45849</v>
      </c>
      <c r="K18823" s="161">
        <v>45849</v>
      </c>
      <c r="L18823">
        <v>28</v>
      </c>
      <c r="M18823" t="s">
        <v>5312</v>
      </c>
      <c r="N18823" t="s">
        <v>5313</v>
      </c>
      <c r="O18823" s="161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1">
        <v>45849</v>
      </c>
      <c r="K18824" s="161">
        <v>45849</v>
      </c>
      <c r="L18824">
        <v>28</v>
      </c>
      <c r="M18824" t="s">
        <v>5312</v>
      </c>
      <c r="N18824" t="s">
        <v>5313</v>
      </c>
      <c r="O18824" s="161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1">
        <v>45849</v>
      </c>
      <c r="K18825" s="161">
        <v>45849</v>
      </c>
      <c r="L18825">
        <v>28</v>
      </c>
      <c r="M18825" t="s">
        <v>5312</v>
      </c>
      <c r="N18825" t="s">
        <v>5313</v>
      </c>
      <c r="O18825" s="161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1">
        <v>45849</v>
      </c>
      <c r="K18826" s="161">
        <v>45849</v>
      </c>
      <c r="L18826">
        <v>28</v>
      </c>
      <c r="M18826" t="s">
        <v>5312</v>
      </c>
      <c r="N18826" t="s">
        <v>5313</v>
      </c>
      <c r="O18826" s="161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1">
        <v>45849</v>
      </c>
      <c r="K18827" s="161">
        <v>45849</v>
      </c>
      <c r="L18827">
        <v>28</v>
      </c>
      <c r="M18827" t="s">
        <v>5312</v>
      </c>
      <c r="N18827" t="s">
        <v>5313</v>
      </c>
      <c r="O18827" s="161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1">
        <v>45849</v>
      </c>
      <c r="K18828" s="161">
        <v>45849</v>
      </c>
      <c r="L18828">
        <v>28</v>
      </c>
      <c r="M18828" t="s">
        <v>5312</v>
      </c>
      <c r="N18828" t="s">
        <v>5313</v>
      </c>
      <c r="O18828" s="161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1">
        <v>45849</v>
      </c>
      <c r="K18829" s="161">
        <v>45849</v>
      </c>
      <c r="L18829">
        <v>28</v>
      </c>
      <c r="M18829" t="s">
        <v>5312</v>
      </c>
      <c r="N18829" t="s">
        <v>5313</v>
      </c>
      <c r="O18829" s="161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1">
        <v>45849</v>
      </c>
      <c r="K18830" s="161">
        <v>45849</v>
      </c>
      <c r="L18830">
        <v>28</v>
      </c>
      <c r="M18830" t="s">
        <v>5312</v>
      </c>
      <c r="N18830" t="s">
        <v>5313</v>
      </c>
      <c r="O18830" s="161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1">
        <v>45849</v>
      </c>
      <c r="K18831" s="161">
        <v>45849</v>
      </c>
      <c r="L18831">
        <v>28</v>
      </c>
      <c r="M18831" t="s">
        <v>5312</v>
      </c>
      <c r="N18831" t="s">
        <v>5313</v>
      </c>
      <c r="O18831" s="161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1">
        <v>45849</v>
      </c>
      <c r="K18832" s="161">
        <v>45849</v>
      </c>
      <c r="L18832">
        <v>28</v>
      </c>
      <c r="M18832" t="s">
        <v>5312</v>
      </c>
      <c r="N18832" t="s">
        <v>5313</v>
      </c>
      <c r="O18832" s="161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1">
        <v>45849</v>
      </c>
      <c r="K18833" s="161">
        <v>45849</v>
      </c>
      <c r="L18833">
        <v>28</v>
      </c>
      <c r="M18833" t="s">
        <v>5312</v>
      </c>
      <c r="N18833" t="s">
        <v>5313</v>
      </c>
      <c r="O18833" s="161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1">
        <v>45849</v>
      </c>
      <c r="K18834" s="161">
        <v>45849</v>
      </c>
      <c r="L18834">
        <v>28</v>
      </c>
      <c r="M18834" t="s">
        <v>5312</v>
      </c>
      <c r="N18834" t="s">
        <v>5313</v>
      </c>
      <c r="O18834" s="161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1">
        <v>45849</v>
      </c>
      <c r="K18835" s="161">
        <v>45849</v>
      </c>
      <c r="L18835">
        <v>28</v>
      </c>
      <c r="M18835" t="s">
        <v>5312</v>
      </c>
      <c r="N18835" t="s">
        <v>5313</v>
      </c>
      <c r="O18835" s="161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1">
        <v>45849</v>
      </c>
      <c r="K18836" s="161">
        <v>45849</v>
      </c>
      <c r="L18836">
        <v>28</v>
      </c>
      <c r="M18836" t="s">
        <v>5312</v>
      </c>
      <c r="N18836" t="s">
        <v>5313</v>
      </c>
      <c r="O18836" s="161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1">
        <v>45840</v>
      </c>
      <c r="K18837" s="161">
        <v>45842</v>
      </c>
      <c r="L18837">
        <v>27</v>
      </c>
      <c r="M18837" t="s">
        <v>5321</v>
      </c>
      <c r="N18837" t="s">
        <v>5135</v>
      </c>
      <c r="O18837" s="161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1">
        <v>45840</v>
      </c>
      <c r="K18838" s="161">
        <v>45842</v>
      </c>
      <c r="L18838">
        <v>27</v>
      </c>
      <c r="M18838" t="s">
        <v>5321</v>
      </c>
      <c r="N18838" t="s">
        <v>5135</v>
      </c>
      <c r="O18838" s="161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1">
        <v>45840</v>
      </c>
      <c r="K18839" s="161">
        <v>45842</v>
      </c>
      <c r="L18839">
        <v>27</v>
      </c>
      <c r="M18839" t="s">
        <v>5321</v>
      </c>
      <c r="N18839" t="s">
        <v>5135</v>
      </c>
      <c r="O18839" s="161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1">
        <v>45840</v>
      </c>
      <c r="K18840" s="161">
        <v>45842</v>
      </c>
      <c r="L18840">
        <v>27</v>
      </c>
      <c r="M18840" t="s">
        <v>5321</v>
      </c>
      <c r="N18840" t="s">
        <v>5135</v>
      </c>
      <c r="O18840" s="161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1">
        <v>45840</v>
      </c>
      <c r="K18841" s="161">
        <v>45842</v>
      </c>
      <c r="L18841">
        <v>27</v>
      </c>
      <c r="M18841" t="s">
        <v>5321</v>
      </c>
      <c r="N18841" t="s">
        <v>5135</v>
      </c>
      <c r="O18841" s="161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1">
        <v>45840</v>
      </c>
      <c r="K18842" s="161">
        <v>45842</v>
      </c>
      <c r="L18842">
        <v>27</v>
      </c>
      <c r="M18842" t="s">
        <v>5321</v>
      </c>
      <c r="N18842" t="s">
        <v>5135</v>
      </c>
      <c r="O18842" s="161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1">
        <v>45840</v>
      </c>
      <c r="K18843" s="161">
        <v>45842</v>
      </c>
      <c r="L18843">
        <v>27</v>
      </c>
      <c r="M18843" t="s">
        <v>5321</v>
      </c>
      <c r="N18843" t="s">
        <v>5135</v>
      </c>
      <c r="O18843" s="161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1">
        <v>45840</v>
      </c>
      <c r="K18844" s="161">
        <v>45842</v>
      </c>
      <c r="L18844">
        <v>27</v>
      </c>
      <c r="M18844" t="s">
        <v>5321</v>
      </c>
      <c r="N18844" t="s">
        <v>5135</v>
      </c>
      <c r="O18844" s="161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1">
        <v>45840</v>
      </c>
      <c r="K18845" s="161">
        <v>45842</v>
      </c>
      <c r="L18845">
        <v>27</v>
      </c>
      <c r="M18845" t="s">
        <v>5321</v>
      </c>
      <c r="N18845" t="s">
        <v>5135</v>
      </c>
      <c r="O18845" s="161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1">
        <v>45840</v>
      </c>
      <c r="K18846" s="161">
        <v>45842</v>
      </c>
      <c r="L18846">
        <v>27</v>
      </c>
      <c r="M18846" t="s">
        <v>5321</v>
      </c>
      <c r="N18846" t="s">
        <v>5135</v>
      </c>
      <c r="O18846" s="161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1">
        <v>45848</v>
      </c>
      <c r="K18847" s="161">
        <v>45849</v>
      </c>
      <c r="L18847">
        <v>28</v>
      </c>
      <c r="M18847" t="s">
        <v>5325</v>
      </c>
      <c r="N18847" t="s">
        <v>5135</v>
      </c>
      <c r="O18847" s="161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1">
        <v>45848</v>
      </c>
      <c r="K18848" s="161">
        <v>45849</v>
      </c>
      <c r="L18848">
        <v>28</v>
      </c>
      <c r="M18848" t="s">
        <v>5325</v>
      </c>
      <c r="N18848" t="s">
        <v>5135</v>
      </c>
      <c r="O18848" s="161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1">
        <v>45848</v>
      </c>
      <c r="K18849" s="161">
        <v>45849</v>
      </c>
      <c r="L18849">
        <v>28</v>
      </c>
      <c r="M18849" t="s">
        <v>5325</v>
      </c>
      <c r="N18849" t="s">
        <v>5135</v>
      </c>
      <c r="O18849" s="161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1">
        <v>45848</v>
      </c>
      <c r="K18850" s="161">
        <v>45849</v>
      </c>
      <c r="L18850">
        <v>28</v>
      </c>
      <c r="M18850" t="s">
        <v>5325</v>
      </c>
      <c r="N18850" t="s">
        <v>5135</v>
      </c>
      <c r="O18850" s="161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1">
        <v>45848</v>
      </c>
      <c r="K18851" s="161">
        <v>45849</v>
      </c>
      <c r="L18851">
        <v>28</v>
      </c>
      <c r="M18851" t="s">
        <v>5325</v>
      </c>
      <c r="N18851" t="s">
        <v>5135</v>
      </c>
      <c r="O18851" s="161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1">
        <v>45848</v>
      </c>
      <c r="K18852" s="161">
        <v>45849</v>
      </c>
      <c r="L18852">
        <v>28</v>
      </c>
      <c r="M18852" t="s">
        <v>5325</v>
      </c>
      <c r="N18852" t="s">
        <v>5135</v>
      </c>
      <c r="O18852" s="161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1">
        <v>45848</v>
      </c>
      <c r="K18853" s="161">
        <v>45849</v>
      </c>
      <c r="L18853">
        <v>28</v>
      </c>
      <c r="M18853" t="s">
        <v>5325</v>
      </c>
      <c r="N18853" t="s">
        <v>5135</v>
      </c>
      <c r="O18853" s="161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1">
        <v>45848</v>
      </c>
      <c r="K18854" s="161">
        <v>45849</v>
      </c>
      <c r="L18854">
        <v>28</v>
      </c>
      <c r="M18854" t="s">
        <v>5325</v>
      </c>
      <c r="N18854" t="s">
        <v>5135</v>
      </c>
      <c r="O18854" s="161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1">
        <v>45848</v>
      </c>
      <c r="K18855" s="161">
        <v>45849</v>
      </c>
      <c r="L18855">
        <v>28</v>
      </c>
      <c r="M18855" t="s">
        <v>5325</v>
      </c>
      <c r="N18855" t="s">
        <v>5135</v>
      </c>
      <c r="O18855" s="161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1">
        <v>45848</v>
      </c>
      <c r="K18856" s="161">
        <v>45849</v>
      </c>
      <c r="L18856">
        <v>28</v>
      </c>
      <c r="M18856" t="s">
        <v>5325</v>
      </c>
      <c r="N18856" t="s">
        <v>5135</v>
      </c>
      <c r="O18856" s="161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1">
        <v>45848</v>
      </c>
      <c r="K18857" s="161">
        <v>45849</v>
      </c>
      <c r="L18857">
        <v>28</v>
      </c>
      <c r="M18857" t="s">
        <v>5325</v>
      </c>
      <c r="N18857" t="s">
        <v>5135</v>
      </c>
      <c r="O18857" s="161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1">
        <v>45848</v>
      </c>
      <c r="K18858" s="161">
        <v>45849</v>
      </c>
      <c r="L18858">
        <v>28</v>
      </c>
      <c r="M18858" t="s">
        <v>5325</v>
      </c>
      <c r="N18858" t="s">
        <v>5135</v>
      </c>
      <c r="O18858" s="161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1">
        <v>45848</v>
      </c>
      <c r="K18859" s="161">
        <v>45849</v>
      </c>
      <c r="L18859">
        <v>28</v>
      </c>
      <c r="M18859" t="s">
        <v>5325</v>
      </c>
      <c r="N18859" t="s">
        <v>5135</v>
      </c>
      <c r="O18859" s="161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1">
        <v>45848</v>
      </c>
      <c r="K18860" s="161">
        <v>45849</v>
      </c>
      <c r="L18860">
        <v>28</v>
      </c>
      <c r="M18860" t="s">
        <v>5325</v>
      </c>
      <c r="N18860" t="s">
        <v>5135</v>
      </c>
      <c r="O18860" s="161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1">
        <v>45848</v>
      </c>
      <c r="K18861" s="161">
        <v>45849</v>
      </c>
      <c r="L18861">
        <v>28</v>
      </c>
      <c r="M18861" t="s">
        <v>5325</v>
      </c>
      <c r="N18861" t="s">
        <v>5135</v>
      </c>
      <c r="O18861" s="161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1">
        <v>45848</v>
      </c>
      <c r="K18862" s="161">
        <v>45849</v>
      </c>
      <c r="L18862">
        <v>28</v>
      </c>
      <c r="M18862" t="s">
        <v>5325</v>
      </c>
      <c r="N18862" t="s">
        <v>5135</v>
      </c>
      <c r="O18862" s="161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1">
        <v>45848</v>
      </c>
      <c r="K18863" s="161">
        <v>45849</v>
      </c>
      <c r="L18863">
        <v>28</v>
      </c>
      <c r="M18863" t="s">
        <v>5325</v>
      </c>
      <c r="N18863" t="s">
        <v>5135</v>
      </c>
      <c r="O18863" s="161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1">
        <v>45848</v>
      </c>
      <c r="K18864" s="161">
        <v>45849</v>
      </c>
      <c r="L18864">
        <v>28</v>
      </c>
      <c r="M18864" t="s">
        <v>5325</v>
      </c>
      <c r="N18864" t="s">
        <v>5135</v>
      </c>
      <c r="O18864" s="161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1">
        <v>45848</v>
      </c>
      <c r="K18865" s="161">
        <v>45849</v>
      </c>
      <c r="L18865">
        <v>28</v>
      </c>
      <c r="M18865" t="s">
        <v>5325</v>
      </c>
      <c r="N18865" t="s">
        <v>5135</v>
      </c>
      <c r="O18865" s="161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1">
        <v>45848</v>
      </c>
      <c r="K18866" s="161">
        <v>45849</v>
      </c>
      <c r="L18866">
        <v>28</v>
      </c>
      <c r="M18866" t="s">
        <v>5325</v>
      </c>
      <c r="N18866" t="s">
        <v>5135</v>
      </c>
      <c r="O18866" s="161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1">
        <v>45848</v>
      </c>
      <c r="K18867" s="161">
        <v>45849</v>
      </c>
      <c r="L18867">
        <v>28</v>
      </c>
      <c r="M18867" t="s">
        <v>5325</v>
      </c>
      <c r="N18867" t="s">
        <v>5135</v>
      </c>
      <c r="O18867" s="161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1">
        <v>45848</v>
      </c>
      <c r="K18868" s="161">
        <v>45849</v>
      </c>
      <c r="L18868">
        <v>28</v>
      </c>
      <c r="M18868" t="s">
        <v>5325</v>
      </c>
      <c r="N18868" t="s">
        <v>5135</v>
      </c>
      <c r="O18868" s="161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1">
        <v>45848</v>
      </c>
      <c r="K18869" s="161">
        <v>45849</v>
      </c>
      <c r="L18869">
        <v>28</v>
      </c>
      <c r="M18869" t="s">
        <v>5325</v>
      </c>
      <c r="N18869" t="s">
        <v>5135</v>
      </c>
      <c r="O18869" s="161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1">
        <v>45848</v>
      </c>
      <c r="K18870" s="161">
        <v>45849</v>
      </c>
      <c r="L18870">
        <v>28</v>
      </c>
      <c r="M18870" t="s">
        <v>5325</v>
      </c>
      <c r="N18870" t="s">
        <v>5135</v>
      </c>
      <c r="O18870" s="161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1">
        <v>45848</v>
      </c>
      <c r="K18871" s="161">
        <v>45849</v>
      </c>
      <c r="L18871">
        <v>28</v>
      </c>
      <c r="M18871" t="s">
        <v>5325</v>
      </c>
      <c r="N18871" t="s">
        <v>5135</v>
      </c>
      <c r="O18871" s="161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1">
        <v>45849</v>
      </c>
      <c r="K18872" s="161">
        <v>45849</v>
      </c>
      <c r="L18872">
        <v>28</v>
      </c>
      <c r="M18872" t="s">
        <v>5331</v>
      </c>
      <c r="N18872" t="s">
        <v>5135</v>
      </c>
      <c r="O18872" s="161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1">
        <v>45849</v>
      </c>
      <c r="K18873" s="161">
        <v>45849</v>
      </c>
      <c r="L18873">
        <v>28</v>
      </c>
      <c r="M18873" t="s">
        <v>5331</v>
      </c>
      <c r="N18873" t="s">
        <v>5135</v>
      </c>
      <c r="O18873" s="161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1">
        <v>45849</v>
      </c>
      <c r="K18874" s="161">
        <v>45849</v>
      </c>
      <c r="L18874">
        <v>28</v>
      </c>
      <c r="M18874" t="s">
        <v>5331</v>
      </c>
      <c r="N18874" t="s">
        <v>5135</v>
      </c>
      <c r="O18874" s="161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1">
        <v>45849</v>
      </c>
      <c r="K18875" s="161">
        <v>45849</v>
      </c>
      <c r="L18875">
        <v>28</v>
      </c>
      <c r="M18875" t="s">
        <v>5331</v>
      </c>
      <c r="N18875" t="s">
        <v>5135</v>
      </c>
      <c r="O18875" s="161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1">
        <v>45849</v>
      </c>
      <c r="K18876" s="161">
        <v>45849</v>
      </c>
      <c r="L18876">
        <v>28</v>
      </c>
      <c r="M18876" t="s">
        <v>5331</v>
      </c>
      <c r="N18876" t="s">
        <v>5135</v>
      </c>
      <c r="O18876" s="161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1">
        <v>45849</v>
      </c>
      <c r="K18877" s="161">
        <v>45849</v>
      </c>
      <c r="L18877">
        <v>28</v>
      </c>
      <c r="M18877" t="s">
        <v>5331</v>
      </c>
      <c r="N18877" t="s">
        <v>5135</v>
      </c>
      <c r="O18877" s="161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1">
        <v>45849</v>
      </c>
      <c r="K18878" s="161">
        <v>45849</v>
      </c>
      <c r="L18878">
        <v>28</v>
      </c>
      <c r="M18878" t="s">
        <v>5331</v>
      </c>
      <c r="N18878" t="s">
        <v>5135</v>
      </c>
      <c r="O18878" s="161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1">
        <v>45849</v>
      </c>
      <c r="K18879" s="161">
        <v>45849</v>
      </c>
      <c r="L18879">
        <v>28</v>
      </c>
      <c r="M18879" t="s">
        <v>5331</v>
      </c>
      <c r="N18879" t="s">
        <v>5135</v>
      </c>
      <c r="O18879" s="161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1">
        <v>45849</v>
      </c>
      <c r="K18880" s="161">
        <v>45849</v>
      </c>
      <c r="L18880">
        <v>28</v>
      </c>
      <c r="M18880" t="s">
        <v>5331</v>
      </c>
      <c r="N18880" t="s">
        <v>5135</v>
      </c>
      <c r="O18880" s="161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1">
        <v>45849</v>
      </c>
      <c r="K18881" s="161">
        <v>45849</v>
      </c>
      <c r="L18881">
        <v>28</v>
      </c>
      <c r="M18881" t="s">
        <v>5331</v>
      </c>
      <c r="N18881" t="s">
        <v>5135</v>
      </c>
      <c r="O18881" s="161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1">
        <v>45849</v>
      </c>
      <c r="K18882" s="161">
        <v>45849</v>
      </c>
      <c r="L18882">
        <v>28</v>
      </c>
      <c r="M18882" t="s">
        <v>5331</v>
      </c>
      <c r="N18882" t="s">
        <v>5135</v>
      </c>
      <c r="O18882" s="161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1">
        <v>45849</v>
      </c>
      <c r="K18883" s="161">
        <v>45849</v>
      </c>
      <c r="L18883">
        <v>28</v>
      </c>
      <c r="M18883" t="s">
        <v>5331</v>
      </c>
      <c r="N18883" t="s">
        <v>5135</v>
      </c>
      <c r="O18883" s="161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1">
        <v>45849</v>
      </c>
      <c r="K18884" s="161">
        <v>45849</v>
      </c>
      <c r="L18884">
        <v>28</v>
      </c>
      <c r="M18884" t="s">
        <v>5331</v>
      </c>
      <c r="N18884" t="s">
        <v>5135</v>
      </c>
      <c r="O18884" s="161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1">
        <v>45849</v>
      </c>
      <c r="K18885" s="161">
        <v>45849</v>
      </c>
      <c r="L18885">
        <v>28</v>
      </c>
      <c r="M18885" t="s">
        <v>5331</v>
      </c>
      <c r="N18885" t="s">
        <v>5135</v>
      </c>
      <c r="O18885" s="161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1">
        <v>45849</v>
      </c>
      <c r="K18886" s="161">
        <v>45849</v>
      </c>
      <c r="L18886">
        <v>28</v>
      </c>
      <c r="M18886" t="s">
        <v>5331</v>
      </c>
      <c r="N18886" t="s">
        <v>5135</v>
      </c>
      <c r="O18886" s="161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1">
        <v>45850</v>
      </c>
      <c r="K18887" s="161">
        <v>45849</v>
      </c>
      <c r="L18887">
        <v>28</v>
      </c>
      <c r="M18887" t="s">
        <v>5331</v>
      </c>
      <c r="N18887" t="s">
        <v>5135</v>
      </c>
      <c r="O18887" s="161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1">
        <v>45850</v>
      </c>
      <c r="K18888" s="161">
        <v>45849</v>
      </c>
      <c r="L18888">
        <v>28</v>
      </c>
      <c r="M18888" t="s">
        <v>5331</v>
      </c>
      <c r="N18888" t="s">
        <v>5135</v>
      </c>
      <c r="O18888" s="161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1">
        <v>45850</v>
      </c>
      <c r="K18889" s="161">
        <v>45849</v>
      </c>
      <c r="L18889">
        <v>28</v>
      </c>
      <c r="M18889" t="s">
        <v>5331</v>
      </c>
      <c r="N18889" t="s">
        <v>5135</v>
      </c>
      <c r="O18889" s="161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1">
        <v>45850</v>
      </c>
      <c r="K18890" s="161">
        <v>45849</v>
      </c>
      <c r="L18890">
        <v>28</v>
      </c>
      <c r="M18890" t="s">
        <v>5331</v>
      </c>
      <c r="N18890" t="s">
        <v>5135</v>
      </c>
      <c r="O18890" s="161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1">
        <v>45850</v>
      </c>
      <c r="K18891" s="161">
        <v>45849</v>
      </c>
      <c r="L18891">
        <v>28</v>
      </c>
      <c r="M18891" t="s">
        <v>5331</v>
      </c>
      <c r="N18891" t="s">
        <v>5135</v>
      </c>
      <c r="O18891" s="161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1">
        <v>45849</v>
      </c>
      <c r="K18892" s="161">
        <v>45849</v>
      </c>
      <c r="L18892">
        <v>28</v>
      </c>
      <c r="M18892" t="s">
        <v>5331</v>
      </c>
      <c r="N18892" t="s">
        <v>5135</v>
      </c>
      <c r="O18892" s="161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1">
        <v>45849</v>
      </c>
      <c r="K18893" s="161">
        <v>45849</v>
      </c>
      <c r="L18893">
        <v>28</v>
      </c>
      <c r="M18893" t="s">
        <v>5331</v>
      </c>
      <c r="N18893" t="s">
        <v>5135</v>
      </c>
      <c r="O18893" s="161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1">
        <v>45849</v>
      </c>
      <c r="K18894" s="161">
        <v>45849</v>
      </c>
      <c r="L18894">
        <v>28</v>
      </c>
      <c r="M18894" t="s">
        <v>5331</v>
      </c>
      <c r="N18894" t="s">
        <v>5135</v>
      </c>
      <c r="O18894" s="161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1">
        <v>45849</v>
      </c>
      <c r="K18895" s="161">
        <v>45849</v>
      </c>
      <c r="L18895">
        <v>28</v>
      </c>
      <c r="M18895" t="s">
        <v>5331</v>
      </c>
      <c r="N18895" t="s">
        <v>5135</v>
      </c>
      <c r="O18895" s="161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1">
        <v>45849</v>
      </c>
      <c r="K18896" s="161">
        <v>45849</v>
      </c>
      <c r="L18896">
        <v>28</v>
      </c>
      <c r="M18896" t="s">
        <v>5331</v>
      </c>
      <c r="N18896" t="s">
        <v>5135</v>
      </c>
      <c r="O18896" s="161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1">
        <v>45850</v>
      </c>
      <c r="K18897" s="161">
        <v>45849</v>
      </c>
      <c r="L18897">
        <v>28</v>
      </c>
      <c r="M18897" t="s">
        <v>5331</v>
      </c>
      <c r="N18897" t="s">
        <v>5135</v>
      </c>
      <c r="O18897" s="161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1">
        <v>45850</v>
      </c>
      <c r="K18898" s="161">
        <v>45849</v>
      </c>
      <c r="L18898">
        <v>28</v>
      </c>
      <c r="M18898" t="s">
        <v>5331</v>
      </c>
      <c r="N18898" t="s">
        <v>5135</v>
      </c>
      <c r="O18898" s="161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1">
        <v>45850</v>
      </c>
      <c r="K18899" s="161">
        <v>45849</v>
      </c>
      <c r="L18899">
        <v>28</v>
      </c>
      <c r="M18899" t="s">
        <v>5331</v>
      </c>
      <c r="N18899" t="s">
        <v>5135</v>
      </c>
      <c r="O18899" s="161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1">
        <v>45850</v>
      </c>
      <c r="K18900" s="161">
        <v>45849</v>
      </c>
      <c r="L18900">
        <v>28</v>
      </c>
      <c r="M18900" t="s">
        <v>5331</v>
      </c>
      <c r="N18900" t="s">
        <v>5135</v>
      </c>
      <c r="O18900" s="161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1">
        <v>45850</v>
      </c>
      <c r="K18901" s="161">
        <v>45849</v>
      </c>
      <c r="L18901">
        <v>28</v>
      </c>
      <c r="M18901" t="s">
        <v>5331</v>
      </c>
      <c r="N18901" t="s">
        <v>5135</v>
      </c>
      <c r="O18901" s="161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1">
        <v>45839</v>
      </c>
      <c r="K18902" s="161">
        <v>45842</v>
      </c>
      <c r="L18902">
        <v>27</v>
      </c>
      <c r="M18902" t="s">
        <v>5338</v>
      </c>
      <c r="N18902" t="s">
        <v>5100</v>
      </c>
      <c r="O18902" s="161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1">
        <v>45839</v>
      </c>
      <c r="K18903" s="161">
        <v>45842</v>
      </c>
      <c r="L18903">
        <v>27</v>
      </c>
      <c r="M18903" t="s">
        <v>5338</v>
      </c>
      <c r="N18903" t="s">
        <v>5100</v>
      </c>
      <c r="O18903" s="161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1">
        <v>45839</v>
      </c>
      <c r="K18904" s="161">
        <v>45842</v>
      </c>
      <c r="L18904">
        <v>27</v>
      </c>
      <c r="M18904" t="s">
        <v>5338</v>
      </c>
      <c r="N18904" t="s">
        <v>5100</v>
      </c>
      <c r="O18904" s="161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1">
        <v>45839</v>
      </c>
      <c r="K18905" s="161">
        <v>45842</v>
      </c>
      <c r="L18905">
        <v>27</v>
      </c>
      <c r="M18905" t="s">
        <v>5338</v>
      </c>
      <c r="N18905" t="s">
        <v>5100</v>
      </c>
      <c r="O18905" s="161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1">
        <v>45839</v>
      </c>
      <c r="K18906" s="161">
        <v>45842</v>
      </c>
      <c r="L18906">
        <v>27</v>
      </c>
      <c r="M18906" t="s">
        <v>5338</v>
      </c>
      <c r="N18906" t="s">
        <v>5100</v>
      </c>
      <c r="O18906" s="161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1">
        <v>45852</v>
      </c>
      <c r="K18907" s="161">
        <v>45852</v>
      </c>
      <c r="L18907">
        <v>29</v>
      </c>
      <c r="M18907" t="s">
        <v>5340</v>
      </c>
      <c r="N18907" t="s">
        <v>5149</v>
      </c>
      <c r="O18907" s="161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1">
        <v>45852</v>
      </c>
      <c r="K18908" s="161">
        <v>45852</v>
      </c>
      <c r="L18908">
        <v>29</v>
      </c>
      <c r="M18908" t="s">
        <v>5340</v>
      </c>
      <c r="N18908" t="s">
        <v>5149</v>
      </c>
      <c r="O18908" s="161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1">
        <v>45852</v>
      </c>
      <c r="K18909" s="161">
        <v>45852</v>
      </c>
      <c r="L18909">
        <v>29</v>
      </c>
      <c r="M18909" t="s">
        <v>5340</v>
      </c>
      <c r="N18909" t="s">
        <v>5149</v>
      </c>
      <c r="O18909" s="161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1">
        <v>45852</v>
      </c>
      <c r="K18910" s="161">
        <v>45852</v>
      </c>
      <c r="L18910">
        <v>29</v>
      </c>
      <c r="M18910" t="s">
        <v>5340</v>
      </c>
      <c r="N18910" t="s">
        <v>5149</v>
      </c>
      <c r="O18910" s="161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1">
        <v>45852</v>
      </c>
      <c r="K18911" s="161">
        <v>45852</v>
      </c>
      <c r="L18911">
        <v>29</v>
      </c>
      <c r="M18911" t="s">
        <v>5340</v>
      </c>
      <c r="N18911" t="s">
        <v>5149</v>
      </c>
      <c r="O18911" s="161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1">
        <v>45835</v>
      </c>
      <c r="K18912" s="161">
        <v>45835</v>
      </c>
      <c r="L18912">
        <v>26</v>
      </c>
      <c r="M18912" t="s">
        <v>4986</v>
      </c>
      <c r="N18912" t="s">
        <v>4923</v>
      </c>
      <c r="O18912" s="161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1">
        <v>45835</v>
      </c>
      <c r="K18913" s="161">
        <v>45835</v>
      </c>
      <c r="L18913">
        <v>26</v>
      </c>
      <c r="M18913" t="s">
        <v>4986</v>
      </c>
      <c r="N18913" t="s">
        <v>4923</v>
      </c>
      <c r="O18913" s="161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1">
        <v>45835</v>
      </c>
      <c r="K18914" s="161">
        <v>45835</v>
      </c>
      <c r="L18914">
        <v>26</v>
      </c>
      <c r="M18914" t="s">
        <v>4986</v>
      </c>
      <c r="N18914" t="s">
        <v>4923</v>
      </c>
      <c r="O18914" s="161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1">
        <v>45835</v>
      </c>
      <c r="K18915" s="161">
        <v>45835</v>
      </c>
      <c r="L18915">
        <v>26</v>
      </c>
      <c r="M18915" t="s">
        <v>4986</v>
      </c>
      <c r="N18915" t="s">
        <v>4923</v>
      </c>
      <c r="O18915" s="161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1">
        <v>45835</v>
      </c>
      <c r="K18916" s="161">
        <v>45835</v>
      </c>
      <c r="L18916">
        <v>26</v>
      </c>
      <c r="M18916" t="s">
        <v>4986</v>
      </c>
      <c r="N18916" t="s">
        <v>4923</v>
      </c>
      <c r="O18916" s="161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1">
        <v>45857</v>
      </c>
      <c r="K18917" s="161">
        <v>45856</v>
      </c>
      <c r="L18917">
        <v>29</v>
      </c>
      <c r="M18917" t="s">
        <v>5343</v>
      </c>
      <c r="N18917" t="s">
        <v>5275</v>
      </c>
      <c r="O18917" s="161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1">
        <v>45857</v>
      </c>
      <c r="K18918" s="161">
        <v>45856</v>
      </c>
      <c r="L18918">
        <v>29</v>
      </c>
      <c r="M18918" t="s">
        <v>5343</v>
      </c>
      <c r="N18918" t="s">
        <v>5275</v>
      </c>
      <c r="O18918" s="161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1">
        <v>45857</v>
      </c>
      <c r="K18919" s="161">
        <v>45856</v>
      </c>
      <c r="L18919">
        <v>29</v>
      </c>
      <c r="M18919" t="s">
        <v>5343</v>
      </c>
      <c r="N18919" t="s">
        <v>5275</v>
      </c>
      <c r="O18919" s="161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1">
        <v>45857</v>
      </c>
      <c r="K18920" s="161">
        <v>45856</v>
      </c>
      <c r="L18920">
        <v>29</v>
      </c>
      <c r="M18920" t="s">
        <v>5343</v>
      </c>
      <c r="N18920" t="s">
        <v>5275</v>
      </c>
      <c r="O18920" s="161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1">
        <v>45857</v>
      </c>
      <c r="K18921" s="161">
        <v>45856</v>
      </c>
      <c r="L18921">
        <v>29</v>
      </c>
      <c r="M18921" t="s">
        <v>5343</v>
      </c>
      <c r="N18921" t="s">
        <v>5275</v>
      </c>
      <c r="O18921" s="161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1">
        <v>45857</v>
      </c>
      <c r="K18922" s="161">
        <v>45856</v>
      </c>
      <c r="L18922">
        <v>29</v>
      </c>
      <c r="M18922" t="s">
        <v>5343</v>
      </c>
      <c r="N18922" t="s">
        <v>5275</v>
      </c>
      <c r="O18922" s="161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1">
        <v>45857</v>
      </c>
      <c r="K18923" s="161">
        <v>45856</v>
      </c>
      <c r="L18923">
        <v>29</v>
      </c>
      <c r="M18923" t="s">
        <v>5343</v>
      </c>
      <c r="N18923" t="s">
        <v>5275</v>
      </c>
      <c r="O18923" s="161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1">
        <v>45857</v>
      </c>
      <c r="K18924" s="161">
        <v>45856</v>
      </c>
      <c r="L18924">
        <v>29</v>
      </c>
      <c r="M18924" t="s">
        <v>5343</v>
      </c>
      <c r="N18924" t="s">
        <v>5275</v>
      </c>
      <c r="O18924" s="161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1">
        <v>45857</v>
      </c>
      <c r="K18925" s="161">
        <v>45856</v>
      </c>
      <c r="L18925">
        <v>29</v>
      </c>
      <c r="M18925" t="s">
        <v>5343</v>
      </c>
      <c r="N18925" t="s">
        <v>5275</v>
      </c>
      <c r="O18925" s="161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1">
        <v>45857</v>
      </c>
      <c r="K18926" s="161">
        <v>45856</v>
      </c>
      <c r="L18926">
        <v>29</v>
      </c>
      <c r="M18926" t="s">
        <v>5343</v>
      </c>
      <c r="N18926" t="s">
        <v>5275</v>
      </c>
      <c r="O18926" s="161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1">
        <v>45857</v>
      </c>
      <c r="K18927" s="161">
        <v>45856</v>
      </c>
      <c r="L18927">
        <v>29</v>
      </c>
      <c r="M18927" t="s">
        <v>5343</v>
      </c>
      <c r="N18927" t="s">
        <v>5275</v>
      </c>
      <c r="O18927" s="161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1">
        <v>45857</v>
      </c>
      <c r="K18928" s="161">
        <v>45856</v>
      </c>
      <c r="L18928">
        <v>29</v>
      </c>
      <c r="M18928" t="s">
        <v>5343</v>
      </c>
      <c r="N18928" t="s">
        <v>5275</v>
      </c>
      <c r="O18928" s="161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1">
        <v>45857</v>
      </c>
      <c r="K18929" s="161">
        <v>45856</v>
      </c>
      <c r="L18929">
        <v>29</v>
      </c>
      <c r="M18929" t="s">
        <v>5343</v>
      </c>
      <c r="N18929" t="s">
        <v>5275</v>
      </c>
      <c r="O18929" s="161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1">
        <v>45857</v>
      </c>
      <c r="K18930" s="161">
        <v>45856</v>
      </c>
      <c r="L18930">
        <v>29</v>
      </c>
      <c r="M18930" t="s">
        <v>5343</v>
      </c>
      <c r="N18930" t="s">
        <v>5275</v>
      </c>
      <c r="O18930" s="161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1">
        <v>45857</v>
      </c>
      <c r="K18931" s="161">
        <v>45856</v>
      </c>
      <c r="L18931">
        <v>29</v>
      </c>
      <c r="M18931" t="s">
        <v>5343</v>
      </c>
      <c r="N18931" t="s">
        <v>5275</v>
      </c>
      <c r="O18931" s="161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1">
        <v>45857</v>
      </c>
      <c r="K18932" s="161">
        <v>45856</v>
      </c>
      <c r="L18932">
        <v>29</v>
      </c>
      <c r="M18932" t="s">
        <v>5343</v>
      </c>
      <c r="N18932" t="s">
        <v>5275</v>
      </c>
      <c r="O18932" s="161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1">
        <v>45857</v>
      </c>
      <c r="K18933" s="161">
        <v>45856</v>
      </c>
      <c r="L18933">
        <v>29</v>
      </c>
      <c r="M18933" t="s">
        <v>5343</v>
      </c>
      <c r="N18933" t="s">
        <v>5275</v>
      </c>
      <c r="O18933" s="161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1">
        <v>45857</v>
      </c>
      <c r="K18934" s="161">
        <v>45856</v>
      </c>
      <c r="L18934">
        <v>29</v>
      </c>
      <c r="M18934" t="s">
        <v>5343</v>
      </c>
      <c r="N18934" t="s">
        <v>5275</v>
      </c>
      <c r="O18934" s="161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1">
        <v>45857</v>
      </c>
      <c r="K18935" s="161">
        <v>45856</v>
      </c>
      <c r="L18935">
        <v>29</v>
      </c>
      <c r="M18935" t="s">
        <v>5343</v>
      </c>
      <c r="N18935" t="s">
        <v>5275</v>
      </c>
      <c r="O18935" s="161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1">
        <v>45857</v>
      </c>
      <c r="K18936" s="161">
        <v>45856</v>
      </c>
      <c r="L18936">
        <v>29</v>
      </c>
      <c r="M18936" t="s">
        <v>5343</v>
      </c>
      <c r="N18936" t="s">
        <v>5275</v>
      </c>
      <c r="O18936" s="161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1">
        <v>45857</v>
      </c>
      <c r="K18937" s="161">
        <v>45856</v>
      </c>
      <c r="L18937">
        <v>29</v>
      </c>
      <c r="M18937" t="s">
        <v>5343</v>
      </c>
      <c r="N18937" t="s">
        <v>5275</v>
      </c>
      <c r="O18937" s="161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1">
        <v>45857</v>
      </c>
      <c r="K18938" s="161">
        <v>45856</v>
      </c>
      <c r="L18938">
        <v>29</v>
      </c>
      <c r="M18938" t="s">
        <v>5343</v>
      </c>
      <c r="N18938" t="s">
        <v>5275</v>
      </c>
      <c r="O18938" s="161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1">
        <v>45857</v>
      </c>
      <c r="K18939" s="161">
        <v>45856</v>
      </c>
      <c r="L18939">
        <v>29</v>
      </c>
      <c r="M18939" t="s">
        <v>5343</v>
      </c>
      <c r="N18939" t="s">
        <v>5275</v>
      </c>
      <c r="O18939" s="161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1">
        <v>45857</v>
      </c>
      <c r="K18940" s="161">
        <v>45856</v>
      </c>
      <c r="L18940">
        <v>29</v>
      </c>
      <c r="M18940" t="s">
        <v>5343</v>
      </c>
      <c r="N18940" t="s">
        <v>5275</v>
      </c>
      <c r="O18940" s="161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1">
        <v>45857</v>
      </c>
      <c r="K18941" s="161">
        <v>45856</v>
      </c>
      <c r="L18941">
        <v>29</v>
      </c>
      <c r="M18941" t="s">
        <v>5343</v>
      </c>
      <c r="N18941" t="s">
        <v>5275</v>
      </c>
      <c r="O18941" s="161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1">
        <v>45857</v>
      </c>
      <c r="K18942" s="161">
        <v>45856</v>
      </c>
      <c r="L18942">
        <v>29</v>
      </c>
      <c r="M18942" t="s">
        <v>5343</v>
      </c>
      <c r="N18942" t="s">
        <v>5275</v>
      </c>
      <c r="O18942" s="161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1">
        <v>45857</v>
      </c>
      <c r="K18943" s="161">
        <v>45856</v>
      </c>
      <c r="L18943">
        <v>29</v>
      </c>
      <c r="M18943" t="s">
        <v>5343</v>
      </c>
      <c r="N18943" t="s">
        <v>5275</v>
      </c>
      <c r="O18943" s="161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1">
        <v>45857</v>
      </c>
      <c r="K18944" s="161">
        <v>45856</v>
      </c>
      <c r="L18944">
        <v>29</v>
      </c>
      <c r="M18944" t="s">
        <v>5343</v>
      </c>
      <c r="N18944" t="s">
        <v>5275</v>
      </c>
      <c r="O18944" s="161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1">
        <v>45857</v>
      </c>
      <c r="K18945" s="161">
        <v>45856</v>
      </c>
      <c r="L18945">
        <v>29</v>
      </c>
      <c r="M18945" t="s">
        <v>5343</v>
      </c>
      <c r="N18945" t="s">
        <v>5275</v>
      </c>
      <c r="O18945" s="161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1">
        <v>45857</v>
      </c>
      <c r="K18946" s="161">
        <v>45856</v>
      </c>
      <c r="L18946">
        <v>29</v>
      </c>
      <c r="M18946" t="s">
        <v>5343</v>
      </c>
      <c r="N18946" t="s">
        <v>5275</v>
      </c>
      <c r="O18946" s="161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1">
        <v>45857</v>
      </c>
      <c r="K18947" s="161">
        <v>45856</v>
      </c>
      <c r="L18947">
        <v>29</v>
      </c>
      <c r="M18947" t="s">
        <v>5343</v>
      </c>
      <c r="N18947" t="s">
        <v>5275</v>
      </c>
      <c r="O18947" s="161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1">
        <v>45857</v>
      </c>
      <c r="K18948" s="161">
        <v>45856</v>
      </c>
      <c r="L18948">
        <v>29</v>
      </c>
      <c r="M18948" t="s">
        <v>5343</v>
      </c>
      <c r="N18948" t="s">
        <v>5275</v>
      </c>
      <c r="O18948" s="161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1">
        <v>45857</v>
      </c>
      <c r="K18949" s="161">
        <v>45856</v>
      </c>
      <c r="L18949">
        <v>29</v>
      </c>
      <c r="M18949" t="s">
        <v>5343</v>
      </c>
      <c r="N18949" t="s">
        <v>5275</v>
      </c>
      <c r="O18949" s="161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1">
        <v>45857</v>
      </c>
      <c r="K18950" s="161">
        <v>45856</v>
      </c>
      <c r="L18950">
        <v>29</v>
      </c>
      <c r="M18950" t="s">
        <v>5343</v>
      </c>
      <c r="N18950" t="s">
        <v>5275</v>
      </c>
      <c r="O18950" s="161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1">
        <v>45857</v>
      </c>
      <c r="K18951" s="161">
        <v>45856</v>
      </c>
      <c r="L18951">
        <v>29</v>
      </c>
      <c r="M18951" t="s">
        <v>5343</v>
      </c>
      <c r="N18951" t="s">
        <v>5275</v>
      </c>
      <c r="O18951" s="161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1">
        <v>45857</v>
      </c>
      <c r="K18952" s="161">
        <v>45856</v>
      </c>
      <c r="L18952">
        <v>29</v>
      </c>
      <c r="M18952" t="s">
        <v>5343</v>
      </c>
      <c r="N18952" t="s">
        <v>5275</v>
      </c>
      <c r="O18952" s="161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1">
        <v>45857</v>
      </c>
      <c r="K18953" s="161">
        <v>45856</v>
      </c>
      <c r="L18953">
        <v>29</v>
      </c>
      <c r="M18953" t="s">
        <v>5343</v>
      </c>
      <c r="N18953" t="s">
        <v>5275</v>
      </c>
      <c r="O18953" s="161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1">
        <v>45857</v>
      </c>
      <c r="K18954" s="161">
        <v>45856</v>
      </c>
      <c r="L18954">
        <v>29</v>
      </c>
      <c r="M18954" t="s">
        <v>5343</v>
      </c>
      <c r="N18954" t="s">
        <v>5275</v>
      </c>
      <c r="O18954" s="161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1">
        <v>45857</v>
      </c>
      <c r="K18955" s="161">
        <v>45856</v>
      </c>
      <c r="L18955">
        <v>29</v>
      </c>
      <c r="M18955" t="s">
        <v>5343</v>
      </c>
      <c r="N18955" t="s">
        <v>5275</v>
      </c>
      <c r="O18955" s="161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1">
        <v>45857</v>
      </c>
      <c r="K18956" s="161">
        <v>45856</v>
      </c>
      <c r="L18956">
        <v>29</v>
      </c>
      <c r="M18956" t="s">
        <v>5343</v>
      </c>
      <c r="N18956" t="s">
        <v>5275</v>
      </c>
      <c r="O18956" s="161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1">
        <v>45852</v>
      </c>
      <c r="K18957" s="161">
        <v>45852</v>
      </c>
      <c r="L18957">
        <v>29</v>
      </c>
      <c r="M18957" t="s">
        <v>5352</v>
      </c>
      <c r="N18957" t="s">
        <v>5149</v>
      </c>
      <c r="O18957" s="161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1">
        <v>45852</v>
      </c>
      <c r="K18958" s="161">
        <v>45852</v>
      </c>
      <c r="L18958">
        <v>29</v>
      </c>
      <c r="M18958" t="s">
        <v>5352</v>
      </c>
      <c r="N18958" t="s">
        <v>5149</v>
      </c>
      <c r="O18958" s="161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1">
        <v>45852</v>
      </c>
      <c r="K18959" s="161">
        <v>45852</v>
      </c>
      <c r="L18959">
        <v>29</v>
      </c>
      <c r="M18959" t="s">
        <v>5352</v>
      </c>
      <c r="N18959" t="s">
        <v>5149</v>
      </c>
      <c r="O18959" s="161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1">
        <v>45852</v>
      </c>
      <c r="K18960" s="161">
        <v>45852</v>
      </c>
      <c r="L18960">
        <v>29</v>
      </c>
      <c r="M18960" t="s">
        <v>5352</v>
      </c>
      <c r="N18960" t="s">
        <v>5149</v>
      </c>
      <c r="O18960" s="161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1">
        <v>45852</v>
      </c>
      <c r="K18961" s="161">
        <v>45852</v>
      </c>
      <c r="L18961">
        <v>29</v>
      </c>
      <c r="M18961" t="s">
        <v>5352</v>
      </c>
      <c r="N18961" t="s">
        <v>5149</v>
      </c>
      <c r="O18961" s="161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1">
        <v>45852</v>
      </c>
      <c r="K18962" s="161">
        <v>45852</v>
      </c>
      <c r="L18962">
        <v>29</v>
      </c>
      <c r="M18962" t="s">
        <v>5148</v>
      </c>
      <c r="N18962" t="s">
        <v>5149</v>
      </c>
      <c r="O18962" s="161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1">
        <v>45852</v>
      </c>
      <c r="K18963" s="161">
        <v>45852</v>
      </c>
      <c r="L18963">
        <v>29</v>
      </c>
      <c r="M18963" t="s">
        <v>5148</v>
      </c>
      <c r="N18963" t="s">
        <v>5149</v>
      </c>
      <c r="O18963" s="161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1">
        <v>45852</v>
      </c>
      <c r="K18964" s="161">
        <v>45852</v>
      </c>
      <c r="L18964">
        <v>29</v>
      </c>
      <c r="M18964" t="s">
        <v>5148</v>
      </c>
      <c r="N18964" t="s">
        <v>5149</v>
      </c>
      <c r="O18964" s="161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1">
        <v>45852</v>
      </c>
      <c r="K18965" s="161">
        <v>45852</v>
      </c>
      <c r="L18965">
        <v>29</v>
      </c>
      <c r="M18965" t="s">
        <v>5148</v>
      </c>
      <c r="N18965" t="s">
        <v>5149</v>
      </c>
      <c r="O18965" s="161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1">
        <v>45852</v>
      </c>
      <c r="K18966" s="161">
        <v>45852</v>
      </c>
      <c r="L18966">
        <v>29</v>
      </c>
      <c r="M18966" t="s">
        <v>5148</v>
      </c>
      <c r="N18966" t="s">
        <v>5149</v>
      </c>
      <c r="O18966" s="161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1">
        <v>45839</v>
      </c>
      <c r="K18967" s="161">
        <v>45842</v>
      </c>
      <c r="L18967">
        <v>27</v>
      </c>
      <c r="M18967" t="s">
        <v>5355</v>
      </c>
      <c r="N18967" t="s">
        <v>5100</v>
      </c>
      <c r="O18967" s="161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1">
        <v>45839</v>
      </c>
      <c r="K18968" s="161">
        <v>45842</v>
      </c>
      <c r="L18968">
        <v>27</v>
      </c>
      <c r="M18968" t="s">
        <v>5355</v>
      </c>
      <c r="N18968" t="s">
        <v>5100</v>
      </c>
      <c r="O18968" s="161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1">
        <v>45839</v>
      </c>
      <c r="K18969" s="161">
        <v>45842</v>
      </c>
      <c r="L18969">
        <v>27</v>
      </c>
      <c r="M18969" t="s">
        <v>5355</v>
      </c>
      <c r="N18969" t="s">
        <v>5100</v>
      </c>
      <c r="O18969" s="161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1">
        <v>45839</v>
      </c>
      <c r="K18970" s="161">
        <v>45842</v>
      </c>
      <c r="L18970">
        <v>27</v>
      </c>
      <c r="M18970" t="s">
        <v>5355</v>
      </c>
      <c r="N18970" t="s">
        <v>5100</v>
      </c>
      <c r="O18970" s="161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1">
        <v>45839</v>
      </c>
      <c r="K18971" s="161">
        <v>45842</v>
      </c>
      <c r="L18971">
        <v>27</v>
      </c>
      <c r="M18971" t="s">
        <v>5355</v>
      </c>
      <c r="N18971" t="s">
        <v>5100</v>
      </c>
      <c r="O18971" s="161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1">
        <v>45839</v>
      </c>
      <c r="K18972" s="161">
        <v>45842</v>
      </c>
      <c r="L18972">
        <v>27</v>
      </c>
      <c r="M18972" t="s">
        <v>5355</v>
      </c>
      <c r="N18972" t="s">
        <v>5100</v>
      </c>
      <c r="O18972" s="161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1">
        <v>45839</v>
      </c>
      <c r="K18973" s="161">
        <v>45842</v>
      </c>
      <c r="L18973">
        <v>27</v>
      </c>
      <c r="M18973" t="s">
        <v>5355</v>
      </c>
      <c r="N18973" t="s">
        <v>5100</v>
      </c>
      <c r="O18973" s="161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1">
        <v>45839</v>
      </c>
      <c r="K18974" s="161">
        <v>45842</v>
      </c>
      <c r="L18974">
        <v>27</v>
      </c>
      <c r="M18974" t="s">
        <v>5355</v>
      </c>
      <c r="N18974" t="s">
        <v>5100</v>
      </c>
      <c r="O18974" s="161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1">
        <v>45839</v>
      </c>
      <c r="K18975" s="161">
        <v>45842</v>
      </c>
      <c r="L18975">
        <v>27</v>
      </c>
      <c r="M18975" t="s">
        <v>5355</v>
      </c>
      <c r="N18975" t="s">
        <v>5100</v>
      </c>
      <c r="O18975" s="161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1">
        <v>45839</v>
      </c>
      <c r="K18976" s="161">
        <v>45842</v>
      </c>
      <c r="L18976">
        <v>27</v>
      </c>
      <c r="M18976" t="s">
        <v>5355</v>
      </c>
      <c r="N18976" t="s">
        <v>5100</v>
      </c>
      <c r="O18976" s="161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1">
        <v>45839</v>
      </c>
      <c r="K18977" s="161">
        <v>45842</v>
      </c>
      <c r="L18977">
        <v>27</v>
      </c>
      <c r="M18977" t="s">
        <v>5355</v>
      </c>
      <c r="N18977" t="s">
        <v>5100</v>
      </c>
      <c r="O18977" s="161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1">
        <v>45839</v>
      </c>
      <c r="K18978" s="161">
        <v>45842</v>
      </c>
      <c r="L18978">
        <v>27</v>
      </c>
      <c r="M18978" t="s">
        <v>5355</v>
      </c>
      <c r="N18978" t="s">
        <v>5100</v>
      </c>
      <c r="O18978" s="161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1">
        <v>45839</v>
      </c>
      <c r="K18979" s="161">
        <v>45842</v>
      </c>
      <c r="L18979">
        <v>27</v>
      </c>
      <c r="M18979" t="s">
        <v>5355</v>
      </c>
      <c r="N18979" t="s">
        <v>5100</v>
      </c>
      <c r="O18979" s="161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1">
        <v>45839</v>
      </c>
      <c r="K18980" s="161">
        <v>45842</v>
      </c>
      <c r="L18980">
        <v>27</v>
      </c>
      <c r="M18980" t="s">
        <v>5355</v>
      </c>
      <c r="N18980" t="s">
        <v>5100</v>
      </c>
      <c r="O18980" s="161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1">
        <v>45839</v>
      </c>
      <c r="K18981" s="161">
        <v>45842</v>
      </c>
      <c r="L18981">
        <v>27</v>
      </c>
      <c r="M18981" t="s">
        <v>5355</v>
      </c>
      <c r="N18981" t="s">
        <v>5100</v>
      </c>
      <c r="O18981" s="161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1">
        <v>45839</v>
      </c>
      <c r="K18982" s="161">
        <v>45842</v>
      </c>
      <c r="L18982">
        <v>27</v>
      </c>
      <c r="M18982" t="s">
        <v>5355</v>
      </c>
      <c r="N18982" t="s">
        <v>5100</v>
      </c>
      <c r="O18982" s="161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1">
        <v>45839</v>
      </c>
      <c r="K18983" s="161">
        <v>45842</v>
      </c>
      <c r="L18983">
        <v>27</v>
      </c>
      <c r="M18983" t="s">
        <v>5355</v>
      </c>
      <c r="N18983" t="s">
        <v>5100</v>
      </c>
      <c r="O18983" s="161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1">
        <v>45839</v>
      </c>
      <c r="K18984" s="161">
        <v>45842</v>
      </c>
      <c r="L18984">
        <v>27</v>
      </c>
      <c r="M18984" t="s">
        <v>5355</v>
      </c>
      <c r="N18984" t="s">
        <v>5100</v>
      </c>
      <c r="O18984" s="161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1">
        <v>45839</v>
      </c>
      <c r="K18985" s="161">
        <v>45842</v>
      </c>
      <c r="L18985">
        <v>27</v>
      </c>
      <c r="M18985" t="s">
        <v>5355</v>
      </c>
      <c r="N18985" t="s">
        <v>5100</v>
      </c>
      <c r="O18985" s="161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1">
        <v>45839</v>
      </c>
      <c r="K18986" s="161">
        <v>45842</v>
      </c>
      <c r="L18986">
        <v>27</v>
      </c>
      <c r="M18986" t="s">
        <v>5355</v>
      </c>
      <c r="N18986" t="s">
        <v>5100</v>
      </c>
      <c r="O18986" s="161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1">
        <v>45839</v>
      </c>
      <c r="K18987" s="161">
        <v>45842</v>
      </c>
      <c r="L18987">
        <v>27</v>
      </c>
      <c r="M18987" t="s">
        <v>5355</v>
      </c>
      <c r="N18987" t="s">
        <v>5100</v>
      </c>
      <c r="O18987" s="161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1">
        <v>45839</v>
      </c>
      <c r="K18988" s="161">
        <v>45842</v>
      </c>
      <c r="L18988">
        <v>27</v>
      </c>
      <c r="M18988" t="s">
        <v>5355</v>
      </c>
      <c r="N18988" t="s">
        <v>5100</v>
      </c>
      <c r="O18988" s="161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1">
        <v>45839</v>
      </c>
      <c r="K18989" s="161">
        <v>45842</v>
      </c>
      <c r="L18989">
        <v>27</v>
      </c>
      <c r="M18989" t="s">
        <v>5355</v>
      </c>
      <c r="N18989" t="s">
        <v>5100</v>
      </c>
      <c r="O18989" s="161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1">
        <v>45839</v>
      </c>
      <c r="K18990" s="161">
        <v>45842</v>
      </c>
      <c r="L18990">
        <v>27</v>
      </c>
      <c r="M18990" t="s">
        <v>5355</v>
      </c>
      <c r="N18990" t="s">
        <v>5100</v>
      </c>
      <c r="O18990" s="161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1">
        <v>45839</v>
      </c>
      <c r="K18991" s="161">
        <v>45842</v>
      </c>
      <c r="L18991">
        <v>27</v>
      </c>
      <c r="M18991" t="s">
        <v>5355</v>
      </c>
      <c r="N18991" t="s">
        <v>5100</v>
      </c>
      <c r="O18991" s="161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1">
        <v>45839</v>
      </c>
      <c r="K18992" s="161">
        <v>45842</v>
      </c>
      <c r="L18992">
        <v>27</v>
      </c>
      <c r="M18992" t="s">
        <v>5355</v>
      </c>
      <c r="N18992" t="s">
        <v>5100</v>
      </c>
      <c r="O18992" s="161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1">
        <v>45839</v>
      </c>
      <c r="K18993" s="161">
        <v>45842</v>
      </c>
      <c r="L18993">
        <v>27</v>
      </c>
      <c r="M18993" t="s">
        <v>5355</v>
      </c>
      <c r="N18993" t="s">
        <v>5100</v>
      </c>
      <c r="O18993" s="161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1">
        <v>45839</v>
      </c>
      <c r="K18994" s="161">
        <v>45842</v>
      </c>
      <c r="L18994">
        <v>27</v>
      </c>
      <c r="M18994" t="s">
        <v>5355</v>
      </c>
      <c r="N18994" t="s">
        <v>5100</v>
      </c>
      <c r="O18994" s="161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1">
        <v>45839</v>
      </c>
      <c r="K18995" s="161">
        <v>45842</v>
      </c>
      <c r="L18995">
        <v>27</v>
      </c>
      <c r="M18995" t="s">
        <v>5355</v>
      </c>
      <c r="N18995" t="s">
        <v>5100</v>
      </c>
      <c r="O18995" s="161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1">
        <v>45839</v>
      </c>
      <c r="K18996" s="161">
        <v>45842</v>
      </c>
      <c r="L18996">
        <v>27</v>
      </c>
      <c r="M18996" t="s">
        <v>5355</v>
      </c>
      <c r="N18996" t="s">
        <v>5100</v>
      </c>
      <c r="O18996" s="161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1">
        <v>45839</v>
      </c>
      <c r="K18997" s="161">
        <v>45842</v>
      </c>
      <c r="L18997">
        <v>27</v>
      </c>
      <c r="M18997" t="s">
        <v>5355</v>
      </c>
      <c r="N18997" t="s">
        <v>5100</v>
      </c>
      <c r="O18997" s="161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1">
        <v>45839</v>
      </c>
      <c r="K18998" s="161">
        <v>45842</v>
      </c>
      <c r="L18998">
        <v>27</v>
      </c>
      <c r="M18998" t="s">
        <v>5355</v>
      </c>
      <c r="N18998" t="s">
        <v>5100</v>
      </c>
      <c r="O18998" s="161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1">
        <v>45839</v>
      </c>
      <c r="K18999" s="161">
        <v>45842</v>
      </c>
      <c r="L18999">
        <v>27</v>
      </c>
      <c r="M18999" t="s">
        <v>5355</v>
      </c>
      <c r="N18999" t="s">
        <v>5100</v>
      </c>
      <c r="O18999" s="161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1">
        <v>45839</v>
      </c>
      <c r="K19000" s="161">
        <v>45842</v>
      </c>
      <c r="L19000">
        <v>27</v>
      </c>
      <c r="M19000" t="s">
        <v>5355</v>
      </c>
      <c r="N19000" t="s">
        <v>5100</v>
      </c>
      <c r="O19000" s="161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1">
        <v>45839</v>
      </c>
      <c r="K19001" s="161">
        <v>45842</v>
      </c>
      <c r="L19001">
        <v>27</v>
      </c>
      <c r="M19001" t="s">
        <v>5355</v>
      </c>
      <c r="N19001" t="s">
        <v>5100</v>
      </c>
      <c r="O19001" s="161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1">
        <v>45839</v>
      </c>
      <c r="K19002" s="161">
        <v>45842</v>
      </c>
      <c r="L19002">
        <v>27</v>
      </c>
      <c r="M19002" t="s">
        <v>5363</v>
      </c>
      <c r="N19002" t="s">
        <v>5364</v>
      </c>
      <c r="O19002" s="161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1">
        <v>45839</v>
      </c>
      <c r="K19003" s="161">
        <v>45842</v>
      </c>
      <c r="L19003">
        <v>27</v>
      </c>
      <c r="M19003" t="s">
        <v>5363</v>
      </c>
      <c r="N19003" t="s">
        <v>5364</v>
      </c>
      <c r="O19003" s="161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1">
        <v>45839</v>
      </c>
      <c r="K19004" s="161">
        <v>45842</v>
      </c>
      <c r="L19004">
        <v>27</v>
      </c>
      <c r="M19004" t="s">
        <v>5363</v>
      </c>
      <c r="N19004" t="s">
        <v>5364</v>
      </c>
      <c r="O19004" s="161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1">
        <v>45839</v>
      </c>
      <c r="K19005" s="161">
        <v>45842</v>
      </c>
      <c r="L19005">
        <v>27</v>
      </c>
      <c r="M19005" t="s">
        <v>5363</v>
      </c>
      <c r="N19005" t="s">
        <v>5364</v>
      </c>
      <c r="O19005" s="161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1">
        <v>45839</v>
      </c>
      <c r="K19006" s="161">
        <v>45842</v>
      </c>
      <c r="L19006">
        <v>27</v>
      </c>
      <c r="M19006" t="s">
        <v>5363</v>
      </c>
      <c r="N19006" t="s">
        <v>5364</v>
      </c>
      <c r="O19006" s="161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1">
        <v>45839</v>
      </c>
      <c r="K19007" s="161">
        <v>45842</v>
      </c>
      <c r="L19007">
        <v>27</v>
      </c>
      <c r="M19007" t="s">
        <v>5363</v>
      </c>
      <c r="N19007" t="s">
        <v>5364</v>
      </c>
      <c r="O19007" s="161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1">
        <v>45839</v>
      </c>
      <c r="K19008" s="161">
        <v>45842</v>
      </c>
      <c r="L19008">
        <v>27</v>
      </c>
      <c r="M19008" t="s">
        <v>5363</v>
      </c>
      <c r="N19008" t="s">
        <v>5364</v>
      </c>
      <c r="O19008" s="161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1">
        <v>45839</v>
      </c>
      <c r="K19009" s="161">
        <v>45842</v>
      </c>
      <c r="L19009">
        <v>27</v>
      </c>
      <c r="M19009" t="s">
        <v>5363</v>
      </c>
      <c r="N19009" t="s">
        <v>5364</v>
      </c>
      <c r="O19009" s="161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1">
        <v>45839</v>
      </c>
      <c r="K19010" s="161">
        <v>45842</v>
      </c>
      <c r="L19010">
        <v>27</v>
      </c>
      <c r="M19010" t="s">
        <v>5363</v>
      </c>
      <c r="N19010" t="s">
        <v>5364</v>
      </c>
      <c r="O19010" s="161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1">
        <v>45839</v>
      </c>
      <c r="K19011" s="161">
        <v>45842</v>
      </c>
      <c r="L19011">
        <v>27</v>
      </c>
      <c r="M19011" t="s">
        <v>5363</v>
      </c>
      <c r="N19011" t="s">
        <v>5364</v>
      </c>
      <c r="O19011" s="161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1">
        <v>45839</v>
      </c>
      <c r="K19012" s="161">
        <v>45842</v>
      </c>
      <c r="L19012">
        <v>27</v>
      </c>
      <c r="M19012" t="s">
        <v>5363</v>
      </c>
      <c r="N19012" t="s">
        <v>5364</v>
      </c>
      <c r="O19012" s="161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1">
        <v>45839</v>
      </c>
      <c r="K19013" s="161">
        <v>45842</v>
      </c>
      <c r="L19013">
        <v>27</v>
      </c>
      <c r="M19013" t="s">
        <v>5363</v>
      </c>
      <c r="N19013" t="s">
        <v>5364</v>
      </c>
      <c r="O19013" s="161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1">
        <v>45839</v>
      </c>
      <c r="K19014" s="161">
        <v>45842</v>
      </c>
      <c r="L19014">
        <v>27</v>
      </c>
      <c r="M19014" t="s">
        <v>5363</v>
      </c>
      <c r="N19014" t="s">
        <v>5364</v>
      </c>
      <c r="O19014" s="161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1">
        <v>45839</v>
      </c>
      <c r="K19015" s="161">
        <v>45842</v>
      </c>
      <c r="L19015">
        <v>27</v>
      </c>
      <c r="M19015" t="s">
        <v>5363</v>
      </c>
      <c r="N19015" t="s">
        <v>5364</v>
      </c>
      <c r="O19015" s="161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1">
        <v>45839</v>
      </c>
      <c r="K19016" s="161">
        <v>45842</v>
      </c>
      <c r="L19016">
        <v>27</v>
      </c>
      <c r="M19016" t="s">
        <v>5363</v>
      </c>
      <c r="N19016" t="s">
        <v>5364</v>
      </c>
      <c r="O19016" s="161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1">
        <v>45839</v>
      </c>
      <c r="K19017" s="161">
        <v>45842</v>
      </c>
      <c r="L19017">
        <v>27</v>
      </c>
      <c r="M19017" t="s">
        <v>5363</v>
      </c>
      <c r="N19017" t="s">
        <v>5364</v>
      </c>
      <c r="O19017" s="161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1">
        <v>45839</v>
      </c>
      <c r="K19018" s="161">
        <v>45842</v>
      </c>
      <c r="L19018">
        <v>27</v>
      </c>
      <c r="M19018" t="s">
        <v>5363</v>
      </c>
      <c r="N19018" t="s">
        <v>5364</v>
      </c>
      <c r="O19018" s="161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1">
        <v>45839</v>
      </c>
      <c r="K19019" s="161">
        <v>45842</v>
      </c>
      <c r="L19019">
        <v>27</v>
      </c>
      <c r="M19019" t="s">
        <v>5363</v>
      </c>
      <c r="N19019" t="s">
        <v>5364</v>
      </c>
      <c r="O19019" s="161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1">
        <v>45839</v>
      </c>
      <c r="K19020" s="161">
        <v>45842</v>
      </c>
      <c r="L19020">
        <v>27</v>
      </c>
      <c r="M19020" t="s">
        <v>5363</v>
      </c>
      <c r="N19020" t="s">
        <v>5364</v>
      </c>
      <c r="O19020" s="161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1">
        <v>45839</v>
      </c>
      <c r="K19021" s="161">
        <v>45842</v>
      </c>
      <c r="L19021">
        <v>27</v>
      </c>
      <c r="M19021" t="s">
        <v>5363</v>
      </c>
      <c r="N19021" t="s">
        <v>5364</v>
      </c>
      <c r="O19021" s="161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1">
        <v>45835</v>
      </c>
      <c r="K19022" s="161">
        <v>45835</v>
      </c>
      <c r="L19022">
        <v>26</v>
      </c>
      <c r="M19022" t="s">
        <v>4986</v>
      </c>
      <c r="N19022" t="s">
        <v>4923</v>
      </c>
      <c r="O19022" s="161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1">
        <v>45835</v>
      </c>
      <c r="K19023" s="161">
        <v>45835</v>
      </c>
      <c r="L19023">
        <v>26</v>
      </c>
      <c r="M19023" t="s">
        <v>4986</v>
      </c>
      <c r="N19023" t="s">
        <v>4923</v>
      </c>
      <c r="O19023" s="161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1">
        <v>45835</v>
      </c>
      <c r="K19024" s="161">
        <v>45835</v>
      </c>
      <c r="L19024">
        <v>26</v>
      </c>
      <c r="M19024" t="s">
        <v>4986</v>
      </c>
      <c r="N19024" t="s">
        <v>4923</v>
      </c>
      <c r="O19024" s="161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1">
        <v>45835</v>
      </c>
      <c r="K19025" s="161">
        <v>45835</v>
      </c>
      <c r="L19025">
        <v>26</v>
      </c>
      <c r="M19025" t="s">
        <v>4986</v>
      </c>
      <c r="N19025" t="s">
        <v>4923</v>
      </c>
      <c r="O19025" s="161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1">
        <v>45835</v>
      </c>
      <c r="K19026" s="161">
        <v>45835</v>
      </c>
      <c r="L19026">
        <v>26</v>
      </c>
      <c r="M19026" t="s">
        <v>4986</v>
      </c>
      <c r="N19026" t="s">
        <v>4923</v>
      </c>
      <c r="O19026" s="161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1">
        <v>45840</v>
      </c>
      <c r="K19027" s="161">
        <v>45842</v>
      </c>
      <c r="L19027">
        <v>27</v>
      </c>
      <c r="M19027" t="s">
        <v>5283</v>
      </c>
      <c r="N19027" t="s">
        <v>5046</v>
      </c>
      <c r="O19027" s="161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1">
        <v>45840</v>
      </c>
      <c r="K19028" s="161">
        <v>45842</v>
      </c>
      <c r="L19028">
        <v>27</v>
      </c>
      <c r="M19028" t="s">
        <v>5283</v>
      </c>
      <c r="N19028" t="s">
        <v>5046</v>
      </c>
      <c r="O19028" s="161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1">
        <v>45840</v>
      </c>
      <c r="K19029" s="161">
        <v>45842</v>
      </c>
      <c r="L19029">
        <v>27</v>
      </c>
      <c r="M19029" t="s">
        <v>5283</v>
      </c>
      <c r="N19029" t="s">
        <v>5046</v>
      </c>
      <c r="O19029" s="161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1">
        <v>45840</v>
      </c>
      <c r="K19030" s="161">
        <v>45842</v>
      </c>
      <c r="L19030">
        <v>27</v>
      </c>
      <c r="M19030" t="s">
        <v>5283</v>
      </c>
      <c r="N19030" t="s">
        <v>5046</v>
      </c>
      <c r="O19030" s="161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1">
        <v>45840</v>
      </c>
      <c r="K19031" s="161">
        <v>45842</v>
      </c>
      <c r="L19031">
        <v>27</v>
      </c>
      <c r="M19031" t="s">
        <v>5283</v>
      </c>
      <c r="N19031" t="s">
        <v>5046</v>
      </c>
      <c r="O19031" s="161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1">
        <v>45850</v>
      </c>
      <c r="K19032" s="161">
        <v>45849</v>
      </c>
      <c r="L19032">
        <v>28</v>
      </c>
      <c r="M19032" t="s">
        <v>5261</v>
      </c>
      <c r="N19032" t="s">
        <v>5052</v>
      </c>
      <c r="O19032" s="161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1">
        <v>45850</v>
      </c>
      <c r="K19033" s="161">
        <v>45849</v>
      </c>
      <c r="L19033">
        <v>28</v>
      </c>
      <c r="M19033" t="s">
        <v>5261</v>
      </c>
      <c r="N19033" t="s">
        <v>5052</v>
      </c>
      <c r="O19033" s="161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1">
        <v>45850</v>
      </c>
      <c r="K19034" s="161">
        <v>45849</v>
      </c>
      <c r="L19034">
        <v>28</v>
      </c>
      <c r="M19034" t="s">
        <v>5261</v>
      </c>
      <c r="N19034" t="s">
        <v>5052</v>
      </c>
      <c r="O19034" s="161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1">
        <v>45850</v>
      </c>
      <c r="K19035" s="161">
        <v>45849</v>
      </c>
      <c r="L19035">
        <v>28</v>
      </c>
      <c r="M19035" t="s">
        <v>5261</v>
      </c>
      <c r="N19035" t="s">
        <v>5052</v>
      </c>
      <c r="O19035" s="161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1">
        <v>45850</v>
      </c>
      <c r="K19036" s="161">
        <v>45849</v>
      </c>
      <c r="L19036">
        <v>28</v>
      </c>
      <c r="M19036" t="s">
        <v>5261</v>
      </c>
      <c r="N19036" t="s">
        <v>5052</v>
      </c>
      <c r="O19036" s="161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1">
        <v>45849</v>
      </c>
      <c r="K19037" s="161">
        <v>45849</v>
      </c>
      <c r="L19037">
        <v>28</v>
      </c>
      <c r="M19037" t="s">
        <v>5372</v>
      </c>
      <c r="N19037" t="s">
        <v>5313</v>
      </c>
      <c r="O19037" s="161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1">
        <v>45849</v>
      </c>
      <c r="K19038" s="161">
        <v>45849</v>
      </c>
      <c r="L19038">
        <v>28</v>
      </c>
      <c r="M19038" t="s">
        <v>5372</v>
      </c>
      <c r="N19038" t="s">
        <v>5313</v>
      </c>
      <c r="O19038" s="161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1">
        <v>45849</v>
      </c>
      <c r="K19039" s="161">
        <v>45849</v>
      </c>
      <c r="L19039">
        <v>28</v>
      </c>
      <c r="M19039" t="s">
        <v>5372</v>
      </c>
      <c r="N19039" t="s">
        <v>5313</v>
      </c>
      <c r="O19039" s="161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1">
        <v>45849</v>
      </c>
      <c r="K19040" s="161">
        <v>45849</v>
      </c>
      <c r="L19040">
        <v>28</v>
      </c>
      <c r="M19040" t="s">
        <v>5372</v>
      </c>
      <c r="N19040" t="s">
        <v>5313</v>
      </c>
      <c r="O19040" s="161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1">
        <v>45849</v>
      </c>
      <c r="K19041" s="161">
        <v>45849</v>
      </c>
      <c r="L19041">
        <v>28</v>
      </c>
      <c r="M19041" t="s">
        <v>5372</v>
      </c>
      <c r="N19041" t="s">
        <v>5313</v>
      </c>
      <c r="O19041" s="161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1">
        <v>45849</v>
      </c>
      <c r="K19042" s="161">
        <v>45849</v>
      </c>
      <c r="L19042">
        <v>28</v>
      </c>
      <c r="M19042" t="s">
        <v>5372</v>
      </c>
      <c r="N19042" t="s">
        <v>5313</v>
      </c>
      <c r="O19042" s="161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1">
        <v>45849</v>
      </c>
      <c r="K19043" s="161">
        <v>45849</v>
      </c>
      <c r="L19043">
        <v>28</v>
      </c>
      <c r="M19043" t="s">
        <v>5372</v>
      </c>
      <c r="N19043" t="s">
        <v>5313</v>
      </c>
      <c r="O19043" s="161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1">
        <v>45849</v>
      </c>
      <c r="K19044" s="161">
        <v>45849</v>
      </c>
      <c r="L19044">
        <v>28</v>
      </c>
      <c r="M19044" t="s">
        <v>5372</v>
      </c>
      <c r="N19044" t="s">
        <v>5313</v>
      </c>
      <c r="O19044" s="161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1">
        <v>45849</v>
      </c>
      <c r="K19045" s="161">
        <v>45849</v>
      </c>
      <c r="L19045">
        <v>28</v>
      </c>
      <c r="M19045" t="s">
        <v>5372</v>
      </c>
      <c r="N19045" t="s">
        <v>5313</v>
      </c>
      <c r="O19045" s="161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1">
        <v>45849</v>
      </c>
      <c r="K19046" s="161">
        <v>45849</v>
      </c>
      <c r="L19046">
        <v>28</v>
      </c>
      <c r="M19046" t="s">
        <v>5372</v>
      </c>
      <c r="N19046" t="s">
        <v>5313</v>
      </c>
      <c r="O19046" s="161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1">
        <v>45848</v>
      </c>
      <c r="K19047" s="161">
        <v>45849</v>
      </c>
      <c r="L19047">
        <v>28</v>
      </c>
      <c r="M19047" t="s">
        <v>5375</v>
      </c>
      <c r="N19047" t="s">
        <v>5313</v>
      </c>
      <c r="O19047" s="161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1">
        <v>45848</v>
      </c>
      <c r="K19048" s="161">
        <v>45849</v>
      </c>
      <c r="L19048">
        <v>28</v>
      </c>
      <c r="M19048" t="s">
        <v>5375</v>
      </c>
      <c r="N19048" t="s">
        <v>5313</v>
      </c>
      <c r="O19048" s="161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1">
        <v>45848</v>
      </c>
      <c r="K19049" s="161">
        <v>45849</v>
      </c>
      <c r="L19049">
        <v>28</v>
      </c>
      <c r="M19049" t="s">
        <v>5375</v>
      </c>
      <c r="N19049" t="s">
        <v>5313</v>
      </c>
      <c r="O19049" s="161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1">
        <v>45848</v>
      </c>
      <c r="K19050" s="161">
        <v>45849</v>
      </c>
      <c r="L19050">
        <v>28</v>
      </c>
      <c r="M19050" t="s">
        <v>5375</v>
      </c>
      <c r="N19050" t="s">
        <v>5313</v>
      </c>
      <c r="O19050" s="161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1">
        <v>45848</v>
      </c>
      <c r="K19051" s="161">
        <v>45849</v>
      </c>
      <c r="L19051">
        <v>28</v>
      </c>
      <c r="M19051" t="s">
        <v>5375</v>
      </c>
      <c r="N19051" t="s">
        <v>5313</v>
      </c>
      <c r="O19051" s="161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1">
        <v>45848</v>
      </c>
      <c r="K19052" s="161">
        <v>45849</v>
      </c>
      <c r="L19052">
        <v>28</v>
      </c>
      <c r="M19052" t="s">
        <v>5375</v>
      </c>
      <c r="N19052" t="s">
        <v>5313</v>
      </c>
      <c r="O19052" s="161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1">
        <v>45848</v>
      </c>
      <c r="K19053" s="161">
        <v>45849</v>
      </c>
      <c r="L19053">
        <v>28</v>
      </c>
      <c r="M19053" t="s">
        <v>5375</v>
      </c>
      <c r="N19053" t="s">
        <v>5313</v>
      </c>
      <c r="O19053" s="161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1">
        <v>45848</v>
      </c>
      <c r="K19054" s="161">
        <v>45849</v>
      </c>
      <c r="L19054">
        <v>28</v>
      </c>
      <c r="M19054" t="s">
        <v>5375</v>
      </c>
      <c r="N19054" t="s">
        <v>5313</v>
      </c>
      <c r="O19054" s="161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1">
        <v>45848</v>
      </c>
      <c r="K19055" s="161">
        <v>45849</v>
      </c>
      <c r="L19055">
        <v>28</v>
      </c>
      <c r="M19055" t="s">
        <v>5375</v>
      </c>
      <c r="N19055" t="s">
        <v>5313</v>
      </c>
      <c r="O19055" s="161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1">
        <v>45848</v>
      </c>
      <c r="K19056" s="161">
        <v>45849</v>
      </c>
      <c r="L19056">
        <v>28</v>
      </c>
      <c r="M19056" t="s">
        <v>5375</v>
      </c>
      <c r="N19056" t="s">
        <v>5313</v>
      </c>
      <c r="O19056" s="161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1">
        <v>45856</v>
      </c>
      <c r="K19057" s="161">
        <v>45856</v>
      </c>
      <c r="L19057">
        <v>29</v>
      </c>
      <c r="M19057" t="s">
        <v>5378</v>
      </c>
      <c r="N19057" t="s">
        <v>5379</v>
      </c>
      <c r="O19057" s="161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1">
        <v>45856</v>
      </c>
      <c r="K19058" s="161">
        <v>45856</v>
      </c>
      <c r="L19058">
        <v>29</v>
      </c>
      <c r="M19058" t="s">
        <v>5378</v>
      </c>
      <c r="N19058" t="s">
        <v>5379</v>
      </c>
      <c r="O19058" s="161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1">
        <v>45856</v>
      </c>
      <c r="K19059" s="161">
        <v>45856</v>
      </c>
      <c r="L19059">
        <v>29</v>
      </c>
      <c r="M19059" t="s">
        <v>5378</v>
      </c>
      <c r="N19059" t="s">
        <v>5379</v>
      </c>
      <c r="O19059" s="161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1">
        <v>45856</v>
      </c>
      <c r="K19060" s="161">
        <v>45856</v>
      </c>
      <c r="L19060">
        <v>29</v>
      </c>
      <c r="M19060" t="s">
        <v>5378</v>
      </c>
      <c r="N19060" t="s">
        <v>5379</v>
      </c>
      <c r="O19060" s="161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1">
        <v>45856</v>
      </c>
      <c r="K19061" s="161">
        <v>45856</v>
      </c>
      <c r="L19061">
        <v>29</v>
      </c>
      <c r="M19061" t="s">
        <v>5378</v>
      </c>
      <c r="N19061" t="s">
        <v>5379</v>
      </c>
      <c r="O19061" s="161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1">
        <v>45856</v>
      </c>
      <c r="K19062" s="161">
        <v>45856</v>
      </c>
      <c r="L19062">
        <v>29</v>
      </c>
      <c r="M19062" t="s">
        <v>5378</v>
      </c>
      <c r="N19062" t="s">
        <v>5379</v>
      </c>
      <c r="O19062" s="161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1">
        <v>45856</v>
      </c>
      <c r="K19063" s="161">
        <v>45856</v>
      </c>
      <c r="L19063">
        <v>29</v>
      </c>
      <c r="M19063" t="s">
        <v>5378</v>
      </c>
      <c r="N19063" t="s">
        <v>5379</v>
      </c>
      <c r="O19063" s="161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1">
        <v>45856</v>
      </c>
      <c r="K19064" s="161">
        <v>45856</v>
      </c>
      <c r="L19064">
        <v>29</v>
      </c>
      <c r="M19064" t="s">
        <v>5378</v>
      </c>
      <c r="N19064" t="s">
        <v>5379</v>
      </c>
      <c r="O19064" s="161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1">
        <v>45856</v>
      </c>
      <c r="K19065" s="161">
        <v>45856</v>
      </c>
      <c r="L19065">
        <v>29</v>
      </c>
      <c r="M19065" t="s">
        <v>5378</v>
      </c>
      <c r="N19065" t="s">
        <v>5379</v>
      </c>
      <c r="O19065" s="161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1">
        <v>45856</v>
      </c>
      <c r="K19066" s="161">
        <v>45856</v>
      </c>
      <c r="L19066">
        <v>29</v>
      </c>
      <c r="M19066" t="s">
        <v>5378</v>
      </c>
      <c r="N19066" t="s">
        <v>5379</v>
      </c>
      <c r="O19066" s="161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1">
        <v>45850</v>
      </c>
      <c r="K19067" s="161">
        <v>45849</v>
      </c>
      <c r="L19067">
        <v>28</v>
      </c>
      <c r="M19067" t="s">
        <v>5261</v>
      </c>
      <c r="N19067" t="s">
        <v>5052</v>
      </c>
      <c r="O19067" s="161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1">
        <v>45850</v>
      </c>
      <c r="K19068" s="161">
        <v>45849</v>
      </c>
      <c r="L19068">
        <v>28</v>
      </c>
      <c r="M19068" t="s">
        <v>5261</v>
      </c>
      <c r="N19068" t="s">
        <v>5052</v>
      </c>
      <c r="O19068" s="161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1">
        <v>45850</v>
      </c>
      <c r="K19069" s="161">
        <v>45849</v>
      </c>
      <c r="L19069">
        <v>28</v>
      </c>
      <c r="M19069" t="s">
        <v>5261</v>
      </c>
      <c r="N19069" t="s">
        <v>5052</v>
      </c>
      <c r="O19069" s="161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1">
        <v>45850</v>
      </c>
      <c r="K19070" s="161">
        <v>45849</v>
      </c>
      <c r="L19070">
        <v>28</v>
      </c>
      <c r="M19070" t="s">
        <v>5261</v>
      </c>
      <c r="N19070" t="s">
        <v>5052</v>
      </c>
      <c r="O19070" s="161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1">
        <v>45850</v>
      </c>
      <c r="K19071" s="161">
        <v>45849</v>
      </c>
      <c r="L19071">
        <v>28</v>
      </c>
      <c r="M19071" t="s">
        <v>5261</v>
      </c>
      <c r="N19071" t="s">
        <v>5052</v>
      </c>
      <c r="O19071" s="161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1">
        <v>45850</v>
      </c>
      <c r="K19072" s="161">
        <v>45849</v>
      </c>
      <c r="L19072">
        <v>28</v>
      </c>
      <c r="M19072" t="s">
        <v>5383</v>
      </c>
      <c r="N19072" t="s">
        <v>5052</v>
      </c>
      <c r="O19072" s="161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1">
        <v>45850</v>
      </c>
      <c r="K19073" s="161">
        <v>45849</v>
      </c>
      <c r="L19073">
        <v>28</v>
      </c>
      <c r="M19073" t="s">
        <v>5383</v>
      </c>
      <c r="N19073" t="s">
        <v>5052</v>
      </c>
      <c r="O19073" s="161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1">
        <v>45850</v>
      </c>
      <c r="K19074" s="161">
        <v>45849</v>
      </c>
      <c r="L19074">
        <v>28</v>
      </c>
      <c r="M19074" t="s">
        <v>5383</v>
      </c>
      <c r="N19074" t="s">
        <v>5052</v>
      </c>
      <c r="O19074" s="161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1">
        <v>45850</v>
      </c>
      <c r="K19075" s="161">
        <v>45849</v>
      </c>
      <c r="L19075">
        <v>28</v>
      </c>
      <c r="M19075" t="s">
        <v>5383</v>
      </c>
      <c r="N19075" t="s">
        <v>5052</v>
      </c>
      <c r="O19075" s="161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1">
        <v>45850</v>
      </c>
      <c r="K19076" s="161">
        <v>45849</v>
      </c>
      <c r="L19076">
        <v>28</v>
      </c>
      <c r="M19076" t="s">
        <v>5383</v>
      </c>
      <c r="N19076" t="s">
        <v>5052</v>
      </c>
      <c r="O19076" s="161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1">
        <v>45843</v>
      </c>
      <c r="K19077" s="161">
        <v>45849</v>
      </c>
      <c r="L19077">
        <v>28</v>
      </c>
      <c r="M19077" t="s">
        <v>5385</v>
      </c>
      <c r="N19077" t="s">
        <v>5052</v>
      </c>
      <c r="O19077" s="161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1">
        <v>45843</v>
      </c>
      <c r="K19078" s="161">
        <v>45849</v>
      </c>
      <c r="L19078">
        <v>28</v>
      </c>
      <c r="M19078" t="s">
        <v>5385</v>
      </c>
      <c r="N19078" t="s">
        <v>5052</v>
      </c>
      <c r="O19078" s="161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1">
        <v>45843</v>
      </c>
      <c r="K19079" s="161">
        <v>45849</v>
      </c>
      <c r="L19079">
        <v>28</v>
      </c>
      <c r="M19079" t="s">
        <v>5385</v>
      </c>
      <c r="N19079" t="s">
        <v>5052</v>
      </c>
      <c r="O19079" s="161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1">
        <v>45843</v>
      </c>
      <c r="K19080" s="161">
        <v>45849</v>
      </c>
      <c r="L19080">
        <v>28</v>
      </c>
      <c r="M19080" t="s">
        <v>5385</v>
      </c>
      <c r="N19080" t="s">
        <v>5052</v>
      </c>
      <c r="O19080" s="161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1">
        <v>45843</v>
      </c>
      <c r="K19081" s="161">
        <v>45849</v>
      </c>
      <c r="L19081">
        <v>28</v>
      </c>
      <c r="M19081" t="s">
        <v>5385</v>
      </c>
      <c r="N19081" t="s">
        <v>5052</v>
      </c>
      <c r="O19081" s="161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1">
        <v>45843</v>
      </c>
      <c r="K19082" s="161">
        <v>45849</v>
      </c>
      <c r="L19082">
        <v>28</v>
      </c>
      <c r="M19082" t="s">
        <v>5385</v>
      </c>
      <c r="N19082" t="s">
        <v>5052</v>
      </c>
      <c r="O19082" s="161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1">
        <v>45843</v>
      </c>
      <c r="K19083" s="161">
        <v>45849</v>
      </c>
      <c r="L19083">
        <v>28</v>
      </c>
      <c r="M19083" t="s">
        <v>5385</v>
      </c>
      <c r="N19083" t="s">
        <v>5052</v>
      </c>
      <c r="O19083" s="161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1">
        <v>45843</v>
      </c>
      <c r="K19084" s="161">
        <v>45849</v>
      </c>
      <c r="L19084">
        <v>28</v>
      </c>
      <c r="M19084" t="s">
        <v>5385</v>
      </c>
      <c r="N19084" t="s">
        <v>5052</v>
      </c>
      <c r="O19084" s="161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1">
        <v>45843</v>
      </c>
      <c r="K19085" s="161">
        <v>45849</v>
      </c>
      <c r="L19085">
        <v>28</v>
      </c>
      <c r="M19085" t="s">
        <v>5385</v>
      </c>
      <c r="N19085" t="s">
        <v>5052</v>
      </c>
      <c r="O19085" s="161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1">
        <v>45843</v>
      </c>
      <c r="K19086" s="161">
        <v>45849</v>
      </c>
      <c r="L19086">
        <v>28</v>
      </c>
      <c r="M19086" t="s">
        <v>5385</v>
      </c>
      <c r="N19086" t="s">
        <v>5052</v>
      </c>
      <c r="O19086" s="161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1">
        <v>45843</v>
      </c>
      <c r="K19087" s="161">
        <v>45849</v>
      </c>
      <c r="L19087">
        <v>28</v>
      </c>
      <c r="M19087" t="s">
        <v>5385</v>
      </c>
      <c r="N19087" t="s">
        <v>5052</v>
      </c>
      <c r="O19087" s="161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1">
        <v>45843</v>
      </c>
      <c r="K19088" s="161">
        <v>45849</v>
      </c>
      <c r="L19088">
        <v>28</v>
      </c>
      <c r="M19088" t="s">
        <v>5385</v>
      </c>
      <c r="N19088" t="s">
        <v>5052</v>
      </c>
      <c r="O19088" s="161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1">
        <v>45843</v>
      </c>
      <c r="K19089" s="161">
        <v>45849</v>
      </c>
      <c r="L19089">
        <v>28</v>
      </c>
      <c r="M19089" t="s">
        <v>5385</v>
      </c>
      <c r="N19089" t="s">
        <v>5052</v>
      </c>
      <c r="O19089" s="161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1">
        <v>45843</v>
      </c>
      <c r="K19090" s="161">
        <v>45849</v>
      </c>
      <c r="L19090">
        <v>28</v>
      </c>
      <c r="M19090" t="s">
        <v>5385</v>
      </c>
      <c r="N19090" t="s">
        <v>5052</v>
      </c>
      <c r="O19090" s="161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1">
        <v>45843</v>
      </c>
      <c r="K19091" s="161">
        <v>45849</v>
      </c>
      <c r="L19091">
        <v>28</v>
      </c>
      <c r="M19091" t="s">
        <v>5385</v>
      </c>
      <c r="N19091" t="s">
        <v>5052</v>
      </c>
      <c r="O19091" s="161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1">
        <v>45848</v>
      </c>
      <c r="K19092" s="161">
        <v>45849</v>
      </c>
      <c r="L19092">
        <v>28</v>
      </c>
      <c r="M19092" t="s">
        <v>5375</v>
      </c>
      <c r="N19092" t="s">
        <v>5313</v>
      </c>
      <c r="O19092" s="161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1">
        <v>45848</v>
      </c>
      <c r="K19093" s="161">
        <v>45849</v>
      </c>
      <c r="L19093">
        <v>28</v>
      </c>
      <c r="M19093" t="s">
        <v>5375</v>
      </c>
      <c r="N19093" t="s">
        <v>5313</v>
      </c>
      <c r="O19093" s="161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1">
        <v>45848</v>
      </c>
      <c r="K19094" s="161">
        <v>45849</v>
      </c>
      <c r="L19094">
        <v>28</v>
      </c>
      <c r="M19094" t="s">
        <v>5375</v>
      </c>
      <c r="N19094" t="s">
        <v>5313</v>
      </c>
      <c r="O19094" s="161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1">
        <v>45848</v>
      </c>
      <c r="K19095" s="161">
        <v>45849</v>
      </c>
      <c r="L19095">
        <v>28</v>
      </c>
      <c r="M19095" t="s">
        <v>5375</v>
      </c>
      <c r="N19095" t="s">
        <v>5313</v>
      </c>
      <c r="O19095" s="161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1">
        <v>45848</v>
      </c>
      <c r="K19096" s="161">
        <v>45849</v>
      </c>
      <c r="L19096">
        <v>28</v>
      </c>
      <c r="M19096" t="s">
        <v>5375</v>
      </c>
      <c r="N19096" t="s">
        <v>5313</v>
      </c>
      <c r="O19096" s="161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1">
        <v>45857</v>
      </c>
      <c r="K19097" s="161">
        <v>45856</v>
      </c>
      <c r="L19097">
        <v>29</v>
      </c>
      <c r="M19097" t="s">
        <v>5390</v>
      </c>
      <c r="N19097" t="s">
        <v>5275</v>
      </c>
      <c r="O19097" s="161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1">
        <v>45857</v>
      </c>
      <c r="K19098" s="161">
        <v>45856</v>
      </c>
      <c r="L19098">
        <v>29</v>
      </c>
      <c r="M19098" t="s">
        <v>5390</v>
      </c>
      <c r="N19098" t="s">
        <v>5275</v>
      </c>
      <c r="O19098" s="161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1">
        <v>45857</v>
      </c>
      <c r="K19099" s="161">
        <v>45856</v>
      </c>
      <c r="L19099">
        <v>29</v>
      </c>
      <c r="M19099" t="s">
        <v>5390</v>
      </c>
      <c r="N19099" t="s">
        <v>5275</v>
      </c>
      <c r="O19099" s="161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1">
        <v>45857</v>
      </c>
      <c r="K19100" s="161">
        <v>45856</v>
      </c>
      <c r="L19100">
        <v>29</v>
      </c>
      <c r="M19100" t="s">
        <v>5390</v>
      </c>
      <c r="N19100" t="s">
        <v>5275</v>
      </c>
      <c r="O19100" s="161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1">
        <v>45857</v>
      </c>
      <c r="K19101" s="161">
        <v>45856</v>
      </c>
      <c r="L19101">
        <v>29</v>
      </c>
      <c r="M19101" t="s">
        <v>5390</v>
      </c>
      <c r="N19101" t="s">
        <v>5275</v>
      </c>
      <c r="O19101" s="161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1">
        <v>45857</v>
      </c>
      <c r="K19102" s="161">
        <v>45856</v>
      </c>
      <c r="L19102">
        <v>29</v>
      </c>
      <c r="M19102" t="s">
        <v>5390</v>
      </c>
      <c r="N19102" t="s">
        <v>5275</v>
      </c>
      <c r="O19102" s="161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1">
        <v>45857</v>
      </c>
      <c r="K19103" s="161">
        <v>45856</v>
      </c>
      <c r="L19103">
        <v>29</v>
      </c>
      <c r="M19103" t="s">
        <v>5390</v>
      </c>
      <c r="N19103" t="s">
        <v>5275</v>
      </c>
      <c r="O19103" s="161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1">
        <v>45857</v>
      </c>
      <c r="K19104" s="161">
        <v>45856</v>
      </c>
      <c r="L19104">
        <v>29</v>
      </c>
      <c r="M19104" t="s">
        <v>5390</v>
      </c>
      <c r="N19104" t="s">
        <v>5275</v>
      </c>
      <c r="O19104" s="161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1">
        <v>45857</v>
      </c>
      <c r="K19105" s="161">
        <v>45856</v>
      </c>
      <c r="L19105">
        <v>29</v>
      </c>
      <c r="M19105" t="s">
        <v>5390</v>
      </c>
      <c r="N19105" t="s">
        <v>5275</v>
      </c>
      <c r="O19105" s="161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1">
        <v>45857</v>
      </c>
      <c r="K19106" s="161">
        <v>45856</v>
      </c>
      <c r="L19106">
        <v>29</v>
      </c>
      <c r="M19106" t="s">
        <v>5390</v>
      </c>
      <c r="N19106" t="s">
        <v>5275</v>
      </c>
      <c r="O19106" s="161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1">
        <v>45857</v>
      </c>
      <c r="K19107" s="161">
        <v>45856</v>
      </c>
      <c r="L19107">
        <v>29</v>
      </c>
      <c r="M19107" t="s">
        <v>5390</v>
      </c>
      <c r="N19107" t="s">
        <v>5275</v>
      </c>
      <c r="O19107" s="161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1">
        <v>45857</v>
      </c>
      <c r="K19108" s="161">
        <v>45856</v>
      </c>
      <c r="L19108">
        <v>29</v>
      </c>
      <c r="M19108" t="s">
        <v>5390</v>
      </c>
      <c r="N19108" t="s">
        <v>5275</v>
      </c>
      <c r="O19108" s="161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1">
        <v>45857</v>
      </c>
      <c r="K19109" s="161">
        <v>45856</v>
      </c>
      <c r="L19109">
        <v>29</v>
      </c>
      <c r="M19109" t="s">
        <v>5390</v>
      </c>
      <c r="N19109" t="s">
        <v>5275</v>
      </c>
      <c r="O19109" s="161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1">
        <v>45857</v>
      </c>
      <c r="K19110" s="161">
        <v>45856</v>
      </c>
      <c r="L19110">
        <v>29</v>
      </c>
      <c r="M19110" t="s">
        <v>5390</v>
      </c>
      <c r="N19110" t="s">
        <v>5275</v>
      </c>
      <c r="O19110" s="161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1">
        <v>45857</v>
      </c>
      <c r="K19111" s="161">
        <v>45856</v>
      </c>
      <c r="L19111">
        <v>29</v>
      </c>
      <c r="M19111" t="s">
        <v>5390</v>
      </c>
      <c r="N19111" t="s">
        <v>5275</v>
      </c>
      <c r="O19111" s="161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1">
        <v>45857</v>
      </c>
      <c r="K19112" s="161">
        <v>45856</v>
      </c>
      <c r="L19112">
        <v>29</v>
      </c>
      <c r="M19112" t="s">
        <v>5390</v>
      </c>
      <c r="N19112" t="s">
        <v>5275</v>
      </c>
      <c r="O19112" s="161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1">
        <v>45857</v>
      </c>
      <c r="K19113" s="161">
        <v>45856</v>
      </c>
      <c r="L19113">
        <v>29</v>
      </c>
      <c r="M19113" t="s">
        <v>5390</v>
      </c>
      <c r="N19113" t="s">
        <v>5275</v>
      </c>
      <c r="O19113" s="161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1">
        <v>45857</v>
      </c>
      <c r="K19114" s="161">
        <v>45856</v>
      </c>
      <c r="L19114">
        <v>29</v>
      </c>
      <c r="M19114" t="s">
        <v>5390</v>
      </c>
      <c r="N19114" t="s">
        <v>5275</v>
      </c>
      <c r="O19114" s="161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1">
        <v>45857</v>
      </c>
      <c r="K19115" s="161">
        <v>45856</v>
      </c>
      <c r="L19115">
        <v>29</v>
      </c>
      <c r="M19115" t="s">
        <v>5390</v>
      </c>
      <c r="N19115" t="s">
        <v>5275</v>
      </c>
      <c r="O19115" s="161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1">
        <v>45857</v>
      </c>
      <c r="K19116" s="161">
        <v>45856</v>
      </c>
      <c r="L19116">
        <v>29</v>
      </c>
      <c r="M19116" t="s">
        <v>5390</v>
      </c>
      <c r="N19116" t="s">
        <v>5275</v>
      </c>
      <c r="O19116" s="161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1">
        <v>45857</v>
      </c>
      <c r="K19117" s="161">
        <v>45856</v>
      </c>
      <c r="L19117">
        <v>29</v>
      </c>
      <c r="M19117" t="s">
        <v>5390</v>
      </c>
      <c r="N19117" t="s">
        <v>5275</v>
      </c>
      <c r="O19117" s="161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1">
        <v>45857</v>
      </c>
      <c r="K19118" s="161">
        <v>45856</v>
      </c>
      <c r="L19118">
        <v>29</v>
      </c>
      <c r="M19118" t="s">
        <v>5390</v>
      </c>
      <c r="N19118" t="s">
        <v>5275</v>
      </c>
      <c r="O19118" s="161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1">
        <v>45857</v>
      </c>
      <c r="K19119" s="161">
        <v>45856</v>
      </c>
      <c r="L19119">
        <v>29</v>
      </c>
      <c r="M19119" t="s">
        <v>5390</v>
      </c>
      <c r="N19119" t="s">
        <v>5275</v>
      </c>
      <c r="O19119" s="161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1">
        <v>45857</v>
      </c>
      <c r="K19120" s="161">
        <v>45856</v>
      </c>
      <c r="L19120">
        <v>29</v>
      </c>
      <c r="M19120" t="s">
        <v>5390</v>
      </c>
      <c r="N19120" t="s">
        <v>5275</v>
      </c>
      <c r="O19120" s="161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1">
        <v>45857</v>
      </c>
      <c r="K19121" s="161">
        <v>45856</v>
      </c>
      <c r="L19121">
        <v>29</v>
      </c>
      <c r="M19121" t="s">
        <v>5390</v>
      </c>
      <c r="N19121" t="s">
        <v>5275</v>
      </c>
      <c r="O19121" s="161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1">
        <v>45857</v>
      </c>
      <c r="K19122" s="161">
        <v>45856</v>
      </c>
      <c r="L19122">
        <v>29</v>
      </c>
      <c r="M19122" t="s">
        <v>5390</v>
      </c>
      <c r="N19122" t="s">
        <v>5275</v>
      </c>
      <c r="O19122" s="161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1">
        <v>45857</v>
      </c>
      <c r="K19123" s="161">
        <v>45856</v>
      </c>
      <c r="L19123">
        <v>29</v>
      </c>
      <c r="M19123" t="s">
        <v>5390</v>
      </c>
      <c r="N19123" t="s">
        <v>5275</v>
      </c>
      <c r="O19123" s="161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1">
        <v>45857</v>
      </c>
      <c r="K19124" s="161">
        <v>45856</v>
      </c>
      <c r="L19124">
        <v>29</v>
      </c>
      <c r="M19124" t="s">
        <v>5390</v>
      </c>
      <c r="N19124" t="s">
        <v>5275</v>
      </c>
      <c r="O19124" s="161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1">
        <v>45857</v>
      </c>
      <c r="K19125" s="161">
        <v>45856</v>
      </c>
      <c r="L19125">
        <v>29</v>
      </c>
      <c r="M19125" t="s">
        <v>5390</v>
      </c>
      <c r="N19125" t="s">
        <v>5275</v>
      </c>
      <c r="O19125" s="161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1">
        <v>45857</v>
      </c>
      <c r="K19126" s="161">
        <v>45856</v>
      </c>
      <c r="L19126">
        <v>29</v>
      </c>
      <c r="M19126" t="s">
        <v>5390</v>
      </c>
      <c r="N19126" t="s">
        <v>5275</v>
      </c>
      <c r="O19126" s="161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1">
        <v>45857</v>
      </c>
      <c r="K19127" s="161">
        <v>45856</v>
      </c>
      <c r="L19127">
        <v>29</v>
      </c>
      <c r="M19127" t="s">
        <v>5390</v>
      </c>
      <c r="N19127" t="s">
        <v>5275</v>
      </c>
      <c r="O19127" s="161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1">
        <v>45857</v>
      </c>
      <c r="K19128" s="161">
        <v>45856</v>
      </c>
      <c r="L19128">
        <v>29</v>
      </c>
      <c r="M19128" t="s">
        <v>5390</v>
      </c>
      <c r="N19128" t="s">
        <v>5275</v>
      </c>
      <c r="O19128" s="161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1">
        <v>45857</v>
      </c>
      <c r="K19129" s="161">
        <v>45856</v>
      </c>
      <c r="L19129">
        <v>29</v>
      </c>
      <c r="M19129" t="s">
        <v>5390</v>
      </c>
      <c r="N19129" t="s">
        <v>5275</v>
      </c>
      <c r="O19129" s="161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1">
        <v>45857</v>
      </c>
      <c r="K19130" s="161">
        <v>45856</v>
      </c>
      <c r="L19130">
        <v>29</v>
      </c>
      <c r="M19130" t="s">
        <v>5390</v>
      </c>
      <c r="N19130" t="s">
        <v>5275</v>
      </c>
      <c r="O19130" s="161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1">
        <v>45857</v>
      </c>
      <c r="K19131" s="161">
        <v>45856</v>
      </c>
      <c r="L19131">
        <v>29</v>
      </c>
      <c r="M19131" t="s">
        <v>5390</v>
      </c>
      <c r="N19131" t="s">
        <v>5275</v>
      </c>
      <c r="O19131" s="161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1">
        <v>45857</v>
      </c>
      <c r="K19132" s="161">
        <v>45856</v>
      </c>
      <c r="L19132">
        <v>29</v>
      </c>
      <c r="M19132" t="s">
        <v>5390</v>
      </c>
      <c r="N19132" t="s">
        <v>5275</v>
      </c>
      <c r="O19132" s="161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1">
        <v>45857</v>
      </c>
      <c r="K19133" s="161">
        <v>45856</v>
      </c>
      <c r="L19133">
        <v>29</v>
      </c>
      <c r="M19133" t="s">
        <v>5390</v>
      </c>
      <c r="N19133" t="s">
        <v>5275</v>
      </c>
      <c r="O19133" s="161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1">
        <v>45857</v>
      </c>
      <c r="K19134" s="161">
        <v>45856</v>
      </c>
      <c r="L19134">
        <v>29</v>
      </c>
      <c r="M19134" t="s">
        <v>5390</v>
      </c>
      <c r="N19134" t="s">
        <v>5275</v>
      </c>
      <c r="O19134" s="161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1">
        <v>45857</v>
      </c>
      <c r="K19135" s="161">
        <v>45856</v>
      </c>
      <c r="L19135">
        <v>29</v>
      </c>
      <c r="M19135" t="s">
        <v>5390</v>
      </c>
      <c r="N19135" t="s">
        <v>5275</v>
      </c>
      <c r="O19135" s="161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1">
        <v>45857</v>
      </c>
      <c r="K19136" s="161">
        <v>45856</v>
      </c>
      <c r="L19136">
        <v>29</v>
      </c>
      <c r="M19136" t="s">
        <v>5390</v>
      </c>
      <c r="N19136" t="s">
        <v>5275</v>
      </c>
      <c r="O19136" s="161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1">
        <v>45852</v>
      </c>
      <c r="K19137" s="161">
        <v>45852</v>
      </c>
      <c r="L19137">
        <v>29</v>
      </c>
      <c r="M19137" t="s">
        <v>5148</v>
      </c>
      <c r="N19137" t="s">
        <v>5149</v>
      </c>
      <c r="O19137" s="161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1">
        <v>45852</v>
      </c>
      <c r="K19138" s="161">
        <v>45852</v>
      </c>
      <c r="L19138">
        <v>29</v>
      </c>
      <c r="M19138" t="s">
        <v>5148</v>
      </c>
      <c r="N19138" t="s">
        <v>5149</v>
      </c>
      <c r="O19138" s="161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1">
        <v>45852</v>
      </c>
      <c r="K19139" s="161">
        <v>45852</v>
      </c>
      <c r="L19139">
        <v>29</v>
      </c>
      <c r="M19139" t="s">
        <v>5148</v>
      </c>
      <c r="N19139" t="s">
        <v>5149</v>
      </c>
      <c r="O19139" s="161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1">
        <v>45852</v>
      </c>
      <c r="K19140" s="161">
        <v>45852</v>
      </c>
      <c r="L19140">
        <v>29</v>
      </c>
      <c r="M19140" t="s">
        <v>5148</v>
      </c>
      <c r="N19140" t="s">
        <v>5149</v>
      </c>
      <c r="O19140" s="161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1">
        <v>45852</v>
      </c>
      <c r="K19141" s="161">
        <v>45852</v>
      </c>
      <c r="L19141">
        <v>29</v>
      </c>
      <c r="M19141" t="s">
        <v>5148</v>
      </c>
      <c r="N19141" t="s">
        <v>5149</v>
      </c>
      <c r="O19141" s="161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1">
        <v>45839</v>
      </c>
      <c r="K19142" s="161">
        <v>45842</v>
      </c>
      <c r="L19142">
        <v>27</v>
      </c>
      <c r="M19142" t="s">
        <v>5400</v>
      </c>
      <c r="N19142" t="s">
        <v>5100</v>
      </c>
      <c r="O19142" s="161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1">
        <v>45839</v>
      </c>
      <c r="K19143" s="161">
        <v>45842</v>
      </c>
      <c r="L19143">
        <v>27</v>
      </c>
      <c r="M19143" t="s">
        <v>5400</v>
      </c>
      <c r="N19143" t="s">
        <v>5100</v>
      </c>
      <c r="O19143" s="161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1">
        <v>45839</v>
      </c>
      <c r="K19144" s="161">
        <v>45842</v>
      </c>
      <c r="L19144">
        <v>27</v>
      </c>
      <c r="M19144" t="s">
        <v>5400</v>
      </c>
      <c r="N19144" t="s">
        <v>5100</v>
      </c>
      <c r="O19144" s="161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1">
        <v>45839</v>
      </c>
      <c r="K19145" s="161">
        <v>45842</v>
      </c>
      <c r="L19145">
        <v>27</v>
      </c>
      <c r="M19145" t="s">
        <v>5400</v>
      </c>
      <c r="N19145" t="s">
        <v>5100</v>
      </c>
      <c r="O19145" s="161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1">
        <v>45839</v>
      </c>
      <c r="K19146" s="161">
        <v>45842</v>
      </c>
      <c r="L19146">
        <v>27</v>
      </c>
      <c r="M19146" t="s">
        <v>5400</v>
      </c>
      <c r="N19146" t="s">
        <v>5100</v>
      </c>
      <c r="O19146" s="161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1">
        <v>45839</v>
      </c>
      <c r="K19147" s="161">
        <v>45842</v>
      </c>
      <c r="L19147">
        <v>27</v>
      </c>
      <c r="M19147" t="s">
        <v>5400</v>
      </c>
      <c r="N19147" t="s">
        <v>5100</v>
      </c>
      <c r="O19147" s="161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1">
        <v>45839</v>
      </c>
      <c r="K19148" s="161">
        <v>45842</v>
      </c>
      <c r="L19148">
        <v>27</v>
      </c>
      <c r="M19148" t="s">
        <v>5400</v>
      </c>
      <c r="N19148" t="s">
        <v>5100</v>
      </c>
      <c r="O19148" s="161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1">
        <v>45839</v>
      </c>
      <c r="K19149" s="161">
        <v>45842</v>
      </c>
      <c r="L19149">
        <v>27</v>
      </c>
      <c r="M19149" t="s">
        <v>5400</v>
      </c>
      <c r="N19149" t="s">
        <v>5100</v>
      </c>
      <c r="O19149" s="161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1">
        <v>45839</v>
      </c>
      <c r="K19150" s="161">
        <v>45842</v>
      </c>
      <c r="L19150">
        <v>27</v>
      </c>
      <c r="M19150" t="s">
        <v>5400</v>
      </c>
      <c r="N19150" t="s">
        <v>5100</v>
      </c>
      <c r="O19150" s="161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1">
        <v>45839</v>
      </c>
      <c r="K19151" s="161">
        <v>45842</v>
      </c>
      <c r="L19151">
        <v>27</v>
      </c>
      <c r="M19151" t="s">
        <v>5400</v>
      </c>
      <c r="N19151" t="s">
        <v>5100</v>
      </c>
      <c r="O19151" s="161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1">
        <v>45839</v>
      </c>
      <c r="K19152" s="161">
        <v>45842</v>
      </c>
      <c r="L19152">
        <v>27</v>
      </c>
      <c r="M19152" t="s">
        <v>5400</v>
      </c>
      <c r="N19152" t="s">
        <v>5100</v>
      </c>
      <c r="O19152" s="161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1">
        <v>45839</v>
      </c>
      <c r="K19153" s="161">
        <v>45842</v>
      </c>
      <c r="L19153">
        <v>27</v>
      </c>
      <c r="M19153" t="s">
        <v>5400</v>
      </c>
      <c r="N19153" t="s">
        <v>5100</v>
      </c>
      <c r="O19153" s="161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1">
        <v>45839</v>
      </c>
      <c r="K19154" s="161">
        <v>45842</v>
      </c>
      <c r="L19154">
        <v>27</v>
      </c>
      <c r="M19154" t="s">
        <v>5400</v>
      </c>
      <c r="N19154" t="s">
        <v>5100</v>
      </c>
      <c r="O19154" s="161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1">
        <v>45839</v>
      </c>
      <c r="K19155" s="161">
        <v>45842</v>
      </c>
      <c r="L19155">
        <v>27</v>
      </c>
      <c r="M19155" t="s">
        <v>5400</v>
      </c>
      <c r="N19155" t="s">
        <v>5100</v>
      </c>
      <c r="O19155" s="161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1">
        <v>45839</v>
      </c>
      <c r="K19156" s="161">
        <v>45842</v>
      </c>
      <c r="L19156">
        <v>27</v>
      </c>
      <c r="M19156" t="s">
        <v>5400</v>
      </c>
      <c r="N19156" t="s">
        <v>5100</v>
      </c>
      <c r="O19156" s="161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1">
        <v>45839</v>
      </c>
      <c r="K19157" s="161">
        <v>45842</v>
      </c>
      <c r="L19157">
        <v>27</v>
      </c>
      <c r="M19157" t="s">
        <v>5400</v>
      </c>
      <c r="N19157" t="s">
        <v>5100</v>
      </c>
      <c r="O19157" s="161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1">
        <v>45839</v>
      </c>
      <c r="K19158" s="161">
        <v>45842</v>
      </c>
      <c r="L19158">
        <v>27</v>
      </c>
      <c r="M19158" t="s">
        <v>5400</v>
      </c>
      <c r="N19158" t="s">
        <v>5100</v>
      </c>
      <c r="O19158" s="161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1">
        <v>45839</v>
      </c>
      <c r="K19159" s="161">
        <v>45842</v>
      </c>
      <c r="L19159">
        <v>27</v>
      </c>
      <c r="M19159" t="s">
        <v>5400</v>
      </c>
      <c r="N19159" t="s">
        <v>5100</v>
      </c>
      <c r="O19159" s="161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1">
        <v>45839</v>
      </c>
      <c r="K19160" s="161">
        <v>45842</v>
      </c>
      <c r="L19160">
        <v>27</v>
      </c>
      <c r="M19160" t="s">
        <v>5400</v>
      </c>
      <c r="N19160" t="s">
        <v>5100</v>
      </c>
      <c r="O19160" s="161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1">
        <v>45839</v>
      </c>
      <c r="K19161" s="161">
        <v>45842</v>
      </c>
      <c r="L19161">
        <v>27</v>
      </c>
      <c r="M19161" t="s">
        <v>5400</v>
      </c>
      <c r="N19161" t="s">
        <v>5100</v>
      </c>
      <c r="O19161" s="161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1">
        <v>45850</v>
      </c>
      <c r="K19162" s="161">
        <v>45849</v>
      </c>
      <c r="L19162">
        <v>28</v>
      </c>
      <c r="M19162" t="s">
        <v>5261</v>
      </c>
      <c r="N19162" t="s">
        <v>5052</v>
      </c>
      <c r="O19162" s="161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1">
        <v>45850</v>
      </c>
      <c r="K19163" s="161">
        <v>45849</v>
      </c>
      <c r="L19163">
        <v>28</v>
      </c>
      <c r="M19163" t="s">
        <v>5261</v>
      </c>
      <c r="N19163" t="s">
        <v>5052</v>
      </c>
      <c r="O19163" s="161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1">
        <v>45850</v>
      </c>
      <c r="K19164" s="161">
        <v>45849</v>
      </c>
      <c r="L19164">
        <v>28</v>
      </c>
      <c r="M19164" t="s">
        <v>5261</v>
      </c>
      <c r="N19164" t="s">
        <v>5052</v>
      </c>
      <c r="O19164" s="161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1">
        <v>45850</v>
      </c>
      <c r="K19165" s="161">
        <v>45849</v>
      </c>
      <c r="L19165">
        <v>28</v>
      </c>
      <c r="M19165" t="s">
        <v>5261</v>
      </c>
      <c r="N19165" t="s">
        <v>5052</v>
      </c>
      <c r="O19165" s="161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1">
        <v>45850</v>
      </c>
      <c r="K19166" s="161">
        <v>45849</v>
      </c>
      <c r="L19166">
        <v>28</v>
      </c>
      <c r="M19166" t="s">
        <v>5261</v>
      </c>
      <c r="N19166" t="s">
        <v>5052</v>
      </c>
      <c r="O19166" s="161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1">
        <v>45850</v>
      </c>
      <c r="K19167" s="161">
        <v>45849</v>
      </c>
      <c r="L19167">
        <v>28</v>
      </c>
      <c r="M19167" t="s">
        <v>5261</v>
      </c>
      <c r="N19167" t="s">
        <v>5052</v>
      </c>
      <c r="O19167" s="161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1">
        <v>45850</v>
      </c>
      <c r="K19168" s="161">
        <v>45849</v>
      </c>
      <c r="L19168">
        <v>28</v>
      </c>
      <c r="M19168" t="s">
        <v>5261</v>
      </c>
      <c r="N19168" t="s">
        <v>5052</v>
      </c>
      <c r="O19168" s="161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1">
        <v>45850</v>
      </c>
      <c r="K19169" s="161">
        <v>45849</v>
      </c>
      <c r="L19169">
        <v>28</v>
      </c>
      <c r="M19169" t="s">
        <v>5261</v>
      </c>
      <c r="N19169" t="s">
        <v>5052</v>
      </c>
      <c r="O19169" s="161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1">
        <v>45850</v>
      </c>
      <c r="K19170" s="161">
        <v>45849</v>
      </c>
      <c r="L19170">
        <v>28</v>
      </c>
      <c r="M19170" t="s">
        <v>5261</v>
      </c>
      <c r="N19170" t="s">
        <v>5052</v>
      </c>
      <c r="O19170" s="161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1">
        <v>45850</v>
      </c>
      <c r="K19171" s="161">
        <v>45849</v>
      </c>
      <c r="L19171">
        <v>28</v>
      </c>
      <c r="M19171" t="s">
        <v>5261</v>
      </c>
      <c r="N19171" t="s">
        <v>5052</v>
      </c>
      <c r="O19171" s="161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1">
        <v>45849</v>
      </c>
      <c r="K19172" s="161">
        <v>45849</v>
      </c>
      <c r="L19172">
        <v>28</v>
      </c>
      <c r="M19172" t="s">
        <v>5407</v>
      </c>
      <c r="N19172" t="s">
        <v>5408</v>
      </c>
      <c r="O19172" s="161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1">
        <v>45849</v>
      </c>
      <c r="K19173" s="161">
        <v>45849</v>
      </c>
      <c r="L19173">
        <v>28</v>
      </c>
      <c r="M19173" t="s">
        <v>5407</v>
      </c>
      <c r="N19173" t="s">
        <v>5408</v>
      </c>
      <c r="O19173" s="161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1">
        <v>45849</v>
      </c>
      <c r="K19174" s="161">
        <v>45849</v>
      </c>
      <c r="L19174">
        <v>28</v>
      </c>
      <c r="M19174" t="s">
        <v>5407</v>
      </c>
      <c r="N19174" t="s">
        <v>5408</v>
      </c>
      <c r="O19174" s="161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1">
        <v>45849</v>
      </c>
      <c r="K19175" s="161">
        <v>45849</v>
      </c>
      <c r="L19175">
        <v>28</v>
      </c>
      <c r="M19175" t="s">
        <v>5407</v>
      </c>
      <c r="N19175" t="s">
        <v>5408</v>
      </c>
      <c r="O19175" s="161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1">
        <v>45849</v>
      </c>
      <c r="K19176" s="161">
        <v>45849</v>
      </c>
      <c r="L19176">
        <v>28</v>
      </c>
      <c r="M19176" t="s">
        <v>5407</v>
      </c>
      <c r="N19176" t="s">
        <v>5408</v>
      </c>
      <c r="O19176" s="161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1">
        <v>45849</v>
      </c>
      <c r="K19177" s="161">
        <v>45849</v>
      </c>
      <c r="L19177">
        <v>28</v>
      </c>
      <c r="M19177" t="s">
        <v>5407</v>
      </c>
      <c r="N19177" t="s">
        <v>5408</v>
      </c>
      <c r="O19177" s="161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1">
        <v>45849</v>
      </c>
      <c r="K19178" s="161">
        <v>45849</v>
      </c>
      <c r="L19178">
        <v>28</v>
      </c>
      <c r="M19178" t="s">
        <v>5407</v>
      </c>
      <c r="N19178" t="s">
        <v>5408</v>
      </c>
      <c r="O19178" s="161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1">
        <v>45849</v>
      </c>
      <c r="K19179" s="161">
        <v>45849</v>
      </c>
      <c r="L19179">
        <v>28</v>
      </c>
      <c r="M19179" t="s">
        <v>5407</v>
      </c>
      <c r="N19179" t="s">
        <v>5408</v>
      </c>
      <c r="O19179" s="161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1">
        <v>45849</v>
      </c>
      <c r="K19180" s="161">
        <v>45849</v>
      </c>
      <c r="L19180">
        <v>28</v>
      </c>
      <c r="M19180" t="s">
        <v>5407</v>
      </c>
      <c r="N19180" t="s">
        <v>5408</v>
      </c>
      <c r="O19180" s="161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1">
        <v>45849</v>
      </c>
      <c r="K19181" s="161">
        <v>45849</v>
      </c>
      <c r="L19181">
        <v>28</v>
      </c>
      <c r="M19181" t="s">
        <v>5407</v>
      </c>
      <c r="N19181" t="s">
        <v>5408</v>
      </c>
      <c r="O19181" s="161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1">
        <v>45848</v>
      </c>
      <c r="K19182" s="161">
        <v>45849</v>
      </c>
      <c r="L19182">
        <v>28</v>
      </c>
      <c r="M19182" t="s">
        <v>5412</v>
      </c>
      <c r="N19182" t="s">
        <v>5135</v>
      </c>
      <c r="O19182" s="161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1">
        <v>45848</v>
      </c>
      <c r="K19183" s="161">
        <v>45849</v>
      </c>
      <c r="L19183">
        <v>28</v>
      </c>
      <c r="M19183" t="s">
        <v>5412</v>
      </c>
      <c r="N19183" t="s">
        <v>5135</v>
      </c>
      <c r="O19183" s="161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1">
        <v>45848</v>
      </c>
      <c r="K19184" s="161">
        <v>45849</v>
      </c>
      <c r="L19184">
        <v>28</v>
      </c>
      <c r="M19184" t="s">
        <v>5412</v>
      </c>
      <c r="N19184" t="s">
        <v>5135</v>
      </c>
      <c r="O19184" s="161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1">
        <v>45848</v>
      </c>
      <c r="K19185" s="161">
        <v>45849</v>
      </c>
      <c r="L19185">
        <v>28</v>
      </c>
      <c r="M19185" t="s">
        <v>5412</v>
      </c>
      <c r="N19185" t="s">
        <v>5135</v>
      </c>
      <c r="O19185" s="161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1">
        <v>45848</v>
      </c>
      <c r="K19186" s="161">
        <v>45849</v>
      </c>
      <c r="L19186">
        <v>28</v>
      </c>
      <c r="M19186" t="s">
        <v>5412</v>
      </c>
      <c r="N19186" t="s">
        <v>5135</v>
      </c>
      <c r="O19186" s="161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1">
        <v>45848</v>
      </c>
      <c r="K19187" s="161">
        <v>45849</v>
      </c>
      <c r="L19187">
        <v>28</v>
      </c>
      <c r="M19187" t="s">
        <v>5412</v>
      </c>
      <c r="N19187" t="s">
        <v>5135</v>
      </c>
      <c r="O19187" s="161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1">
        <v>45848</v>
      </c>
      <c r="K19188" s="161">
        <v>45849</v>
      </c>
      <c r="L19188">
        <v>28</v>
      </c>
      <c r="M19188" t="s">
        <v>5412</v>
      </c>
      <c r="N19188" t="s">
        <v>5135</v>
      </c>
      <c r="O19188" s="161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1">
        <v>45848</v>
      </c>
      <c r="K19189" s="161">
        <v>45849</v>
      </c>
      <c r="L19189">
        <v>28</v>
      </c>
      <c r="M19189" t="s">
        <v>5412</v>
      </c>
      <c r="N19189" t="s">
        <v>5135</v>
      </c>
      <c r="O19189" s="161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1">
        <v>45848</v>
      </c>
      <c r="K19190" s="161">
        <v>45849</v>
      </c>
      <c r="L19190">
        <v>28</v>
      </c>
      <c r="M19190" t="s">
        <v>5412</v>
      </c>
      <c r="N19190" t="s">
        <v>5135</v>
      </c>
      <c r="O19190" s="161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1">
        <v>45848</v>
      </c>
      <c r="K19191" s="161">
        <v>45849</v>
      </c>
      <c r="L19191">
        <v>28</v>
      </c>
      <c r="M19191" t="s">
        <v>5412</v>
      </c>
      <c r="N19191" t="s">
        <v>5135</v>
      </c>
      <c r="O19191" s="161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1">
        <v>45848</v>
      </c>
      <c r="K19192" s="161">
        <v>45849</v>
      </c>
      <c r="L19192">
        <v>28</v>
      </c>
      <c r="M19192" t="s">
        <v>5415</v>
      </c>
      <c r="N19192" t="s">
        <v>5313</v>
      </c>
      <c r="O19192" s="161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1">
        <v>45848</v>
      </c>
      <c r="K19193" s="161">
        <v>45849</v>
      </c>
      <c r="L19193">
        <v>28</v>
      </c>
      <c r="M19193" t="s">
        <v>5415</v>
      </c>
      <c r="N19193" t="s">
        <v>5313</v>
      </c>
      <c r="O19193" s="161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1">
        <v>45848</v>
      </c>
      <c r="K19194" s="161">
        <v>45849</v>
      </c>
      <c r="L19194">
        <v>28</v>
      </c>
      <c r="M19194" t="s">
        <v>5415</v>
      </c>
      <c r="N19194" t="s">
        <v>5313</v>
      </c>
      <c r="O19194" s="161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1">
        <v>45848</v>
      </c>
      <c r="K19195" s="161">
        <v>45849</v>
      </c>
      <c r="L19195">
        <v>28</v>
      </c>
      <c r="M19195" t="s">
        <v>5415</v>
      </c>
      <c r="N19195" t="s">
        <v>5313</v>
      </c>
      <c r="O19195" s="161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1">
        <v>45848</v>
      </c>
      <c r="K19196" s="161">
        <v>45849</v>
      </c>
      <c r="L19196">
        <v>28</v>
      </c>
      <c r="M19196" t="s">
        <v>5415</v>
      </c>
      <c r="N19196" t="s">
        <v>5313</v>
      </c>
      <c r="O19196" s="161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1">
        <v>45848</v>
      </c>
      <c r="K19197" s="161">
        <v>45849</v>
      </c>
      <c r="L19197">
        <v>28</v>
      </c>
      <c r="M19197" t="s">
        <v>5417</v>
      </c>
      <c r="N19197" t="s">
        <v>5313</v>
      </c>
      <c r="O19197" s="161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1">
        <v>45848</v>
      </c>
      <c r="K19198" s="161">
        <v>45849</v>
      </c>
      <c r="L19198">
        <v>28</v>
      </c>
      <c r="M19198" t="s">
        <v>5417</v>
      </c>
      <c r="N19198" t="s">
        <v>5313</v>
      </c>
      <c r="O19198" s="161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1">
        <v>45848</v>
      </c>
      <c r="K19199" s="161">
        <v>45849</v>
      </c>
      <c r="L19199">
        <v>28</v>
      </c>
      <c r="M19199" t="s">
        <v>5417</v>
      </c>
      <c r="N19199" t="s">
        <v>5313</v>
      </c>
      <c r="O19199" s="161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1">
        <v>45848</v>
      </c>
      <c r="K19200" s="161">
        <v>45849</v>
      </c>
      <c r="L19200">
        <v>28</v>
      </c>
      <c r="M19200" t="s">
        <v>5417</v>
      </c>
      <c r="N19200" t="s">
        <v>5313</v>
      </c>
      <c r="O19200" s="161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1">
        <v>45848</v>
      </c>
      <c r="K19201" s="161">
        <v>45849</v>
      </c>
      <c r="L19201">
        <v>28</v>
      </c>
      <c r="M19201" t="s">
        <v>5417</v>
      </c>
      <c r="N19201" t="s">
        <v>5313</v>
      </c>
      <c r="O19201" s="161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1">
        <v>45848</v>
      </c>
      <c r="K19202" s="161">
        <v>45849</v>
      </c>
      <c r="L19202">
        <v>28</v>
      </c>
      <c r="M19202" t="s">
        <v>5417</v>
      </c>
      <c r="N19202" t="s">
        <v>5313</v>
      </c>
      <c r="O19202" s="161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1">
        <v>45848</v>
      </c>
      <c r="K19203" s="161">
        <v>45849</v>
      </c>
      <c r="L19203">
        <v>28</v>
      </c>
      <c r="M19203" t="s">
        <v>5417</v>
      </c>
      <c r="N19203" t="s">
        <v>5313</v>
      </c>
      <c r="O19203" s="161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1">
        <v>45848</v>
      </c>
      <c r="K19204" s="161">
        <v>45849</v>
      </c>
      <c r="L19204">
        <v>28</v>
      </c>
      <c r="M19204" t="s">
        <v>5417</v>
      </c>
      <c r="N19204" t="s">
        <v>5313</v>
      </c>
      <c r="O19204" s="161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1">
        <v>45848</v>
      </c>
      <c r="K19205" s="161">
        <v>45849</v>
      </c>
      <c r="L19205">
        <v>28</v>
      </c>
      <c r="M19205" t="s">
        <v>5417</v>
      </c>
      <c r="N19205" t="s">
        <v>5313</v>
      </c>
      <c r="O19205" s="161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1">
        <v>45848</v>
      </c>
      <c r="K19206" s="161">
        <v>45849</v>
      </c>
      <c r="L19206">
        <v>28</v>
      </c>
      <c r="M19206" t="s">
        <v>5417</v>
      </c>
      <c r="N19206" t="s">
        <v>5313</v>
      </c>
      <c r="O19206" s="161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1">
        <v>45848</v>
      </c>
      <c r="K19207" s="161">
        <v>45849</v>
      </c>
      <c r="L19207">
        <v>28</v>
      </c>
      <c r="M19207" t="s">
        <v>5417</v>
      </c>
      <c r="N19207" t="s">
        <v>5313</v>
      </c>
      <c r="O19207" s="161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1">
        <v>45848</v>
      </c>
      <c r="K19208" s="161">
        <v>45849</v>
      </c>
      <c r="L19208">
        <v>28</v>
      </c>
      <c r="M19208" t="s">
        <v>5417</v>
      </c>
      <c r="N19208" t="s">
        <v>5313</v>
      </c>
      <c r="O19208" s="161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1">
        <v>45848</v>
      </c>
      <c r="K19209" s="161">
        <v>45849</v>
      </c>
      <c r="L19209">
        <v>28</v>
      </c>
      <c r="M19209" t="s">
        <v>5417</v>
      </c>
      <c r="N19209" t="s">
        <v>5313</v>
      </c>
      <c r="O19209" s="161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1">
        <v>45848</v>
      </c>
      <c r="K19210" s="161">
        <v>45849</v>
      </c>
      <c r="L19210">
        <v>28</v>
      </c>
      <c r="M19210" t="s">
        <v>5417</v>
      </c>
      <c r="N19210" t="s">
        <v>5313</v>
      </c>
      <c r="O19210" s="161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1">
        <v>45848</v>
      </c>
      <c r="K19211" s="161">
        <v>45849</v>
      </c>
      <c r="L19211">
        <v>28</v>
      </c>
      <c r="M19211" t="s">
        <v>5417</v>
      </c>
      <c r="N19211" t="s">
        <v>5313</v>
      </c>
      <c r="O19211" s="161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1">
        <v>45848</v>
      </c>
      <c r="K19212" s="161">
        <v>45849</v>
      </c>
      <c r="L19212">
        <v>28</v>
      </c>
      <c r="M19212" t="s">
        <v>5417</v>
      </c>
      <c r="N19212" t="s">
        <v>5313</v>
      </c>
      <c r="O19212" s="161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1">
        <v>45848</v>
      </c>
      <c r="K19213" s="161">
        <v>45849</v>
      </c>
      <c r="L19213">
        <v>28</v>
      </c>
      <c r="M19213" t="s">
        <v>5417</v>
      </c>
      <c r="N19213" t="s">
        <v>5313</v>
      </c>
      <c r="O19213" s="161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1">
        <v>45848</v>
      </c>
      <c r="K19214" s="161">
        <v>45849</v>
      </c>
      <c r="L19214">
        <v>28</v>
      </c>
      <c r="M19214" t="s">
        <v>5417</v>
      </c>
      <c r="N19214" t="s">
        <v>5313</v>
      </c>
      <c r="O19214" s="161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1">
        <v>45848</v>
      </c>
      <c r="K19215" s="161">
        <v>45849</v>
      </c>
      <c r="L19215">
        <v>28</v>
      </c>
      <c r="M19215" t="s">
        <v>5417</v>
      </c>
      <c r="N19215" t="s">
        <v>5313</v>
      </c>
      <c r="O19215" s="161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1">
        <v>45848</v>
      </c>
      <c r="K19216" s="161">
        <v>45849</v>
      </c>
      <c r="L19216">
        <v>28</v>
      </c>
      <c r="M19216" t="s">
        <v>5417</v>
      </c>
      <c r="N19216" t="s">
        <v>5313</v>
      </c>
      <c r="O19216" s="161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1">
        <v>45848</v>
      </c>
      <c r="K19217" s="161">
        <v>45849</v>
      </c>
      <c r="L19217">
        <v>28</v>
      </c>
      <c r="M19217" t="s">
        <v>5417</v>
      </c>
      <c r="N19217" t="s">
        <v>5313</v>
      </c>
      <c r="O19217" s="161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1">
        <v>45848</v>
      </c>
      <c r="K19218" s="161">
        <v>45849</v>
      </c>
      <c r="L19218">
        <v>28</v>
      </c>
      <c r="M19218" t="s">
        <v>5417</v>
      </c>
      <c r="N19218" t="s">
        <v>5313</v>
      </c>
      <c r="O19218" s="161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1">
        <v>45848</v>
      </c>
      <c r="K19219" s="161">
        <v>45849</v>
      </c>
      <c r="L19219">
        <v>28</v>
      </c>
      <c r="M19219" t="s">
        <v>5417</v>
      </c>
      <c r="N19219" t="s">
        <v>5313</v>
      </c>
      <c r="O19219" s="161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1">
        <v>45848</v>
      </c>
      <c r="K19220" s="161">
        <v>45849</v>
      </c>
      <c r="L19220">
        <v>28</v>
      </c>
      <c r="M19220" t="s">
        <v>5417</v>
      </c>
      <c r="N19220" t="s">
        <v>5313</v>
      </c>
      <c r="O19220" s="161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1">
        <v>45848</v>
      </c>
      <c r="K19221" s="161">
        <v>45849</v>
      </c>
      <c r="L19221">
        <v>28</v>
      </c>
      <c r="M19221" t="s">
        <v>5417</v>
      </c>
      <c r="N19221" t="s">
        <v>5313</v>
      </c>
      <c r="O19221" s="161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1">
        <v>45848</v>
      </c>
      <c r="K19222" s="161">
        <v>45849</v>
      </c>
      <c r="L19222">
        <v>28</v>
      </c>
      <c r="M19222" t="s">
        <v>5423</v>
      </c>
      <c r="N19222" t="s">
        <v>5313</v>
      </c>
      <c r="O19222" s="161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1">
        <v>45848</v>
      </c>
      <c r="K19223" s="161">
        <v>45849</v>
      </c>
      <c r="L19223">
        <v>28</v>
      </c>
      <c r="M19223" t="s">
        <v>5423</v>
      </c>
      <c r="N19223" t="s">
        <v>5313</v>
      </c>
      <c r="O19223" s="161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1">
        <v>45848</v>
      </c>
      <c r="K19224" s="161">
        <v>45849</v>
      </c>
      <c r="L19224">
        <v>28</v>
      </c>
      <c r="M19224" t="s">
        <v>5423</v>
      </c>
      <c r="N19224" t="s">
        <v>5313</v>
      </c>
      <c r="O19224" s="161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1">
        <v>45848</v>
      </c>
      <c r="K19225" s="161">
        <v>45849</v>
      </c>
      <c r="L19225">
        <v>28</v>
      </c>
      <c r="M19225" t="s">
        <v>5423</v>
      </c>
      <c r="N19225" t="s">
        <v>5313</v>
      </c>
      <c r="O19225" s="161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1">
        <v>45848</v>
      </c>
      <c r="K19226" s="161">
        <v>45849</v>
      </c>
      <c r="L19226">
        <v>28</v>
      </c>
      <c r="M19226" t="s">
        <v>5423</v>
      </c>
      <c r="N19226" t="s">
        <v>5313</v>
      </c>
      <c r="O19226" s="161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1">
        <v>45848</v>
      </c>
      <c r="K19227" s="161">
        <v>45849</v>
      </c>
      <c r="L19227">
        <v>28</v>
      </c>
      <c r="M19227" t="s">
        <v>5423</v>
      </c>
      <c r="N19227" t="s">
        <v>5313</v>
      </c>
      <c r="O19227" s="161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1">
        <v>45848</v>
      </c>
      <c r="K19228" s="161">
        <v>45849</v>
      </c>
      <c r="L19228">
        <v>28</v>
      </c>
      <c r="M19228" t="s">
        <v>5423</v>
      </c>
      <c r="N19228" t="s">
        <v>5313</v>
      </c>
      <c r="O19228" s="161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1">
        <v>45848</v>
      </c>
      <c r="K19229" s="161">
        <v>45849</v>
      </c>
      <c r="L19229">
        <v>28</v>
      </c>
      <c r="M19229" t="s">
        <v>5423</v>
      </c>
      <c r="N19229" t="s">
        <v>5313</v>
      </c>
      <c r="O19229" s="161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1">
        <v>45848</v>
      </c>
      <c r="K19230" s="161">
        <v>45849</v>
      </c>
      <c r="L19230">
        <v>28</v>
      </c>
      <c r="M19230" t="s">
        <v>5423</v>
      </c>
      <c r="N19230" t="s">
        <v>5313</v>
      </c>
      <c r="O19230" s="161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1">
        <v>45848</v>
      </c>
      <c r="K19231" s="161">
        <v>45849</v>
      </c>
      <c r="L19231">
        <v>28</v>
      </c>
      <c r="M19231" t="s">
        <v>5423</v>
      </c>
      <c r="N19231" t="s">
        <v>5313</v>
      </c>
      <c r="O19231" s="161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1">
        <v>45850</v>
      </c>
      <c r="K19232" s="161">
        <v>45849</v>
      </c>
      <c r="L19232">
        <v>28</v>
      </c>
      <c r="M19232" t="s">
        <v>5304</v>
      </c>
      <c r="N19232" t="s">
        <v>5052</v>
      </c>
      <c r="O19232" s="161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1">
        <v>45850</v>
      </c>
      <c r="K19233" s="161">
        <v>45849</v>
      </c>
      <c r="L19233">
        <v>28</v>
      </c>
      <c r="M19233" t="s">
        <v>5304</v>
      </c>
      <c r="N19233" t="s">
        <v>5052</v>
      </c>
      <c r="O19233" s="161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1">
        <v>45850</v>
      </c>
      <c r="K19234" s="161">
        <v>45849</v>
      </c>
      <c r="L19234">
        <v>28</v>
      </c>
      <c r="M19234" t="s">
        <v>5304</v>
      </c>
      <c r="N19234" t="s">
        <v>5052</v>
      </c>
      <c r="O19234" s="161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1">
        <v>45850</v>
      </c>
      <c r="K19235" s="161">
        <v>45849</v>
      </c>
      <c r="L19235">
        <v>28</v>
      </c>
      <c r="M19235" t="s">
        <v>5304</v>
      </c>
      <c r="N19235" t="s">
        <v>5052</v>
      </c>
      <c r="O19235" s="161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1">
        <v>45850</v>
      </c>
      <c r="K19236" s="161">
        <v>45849</v>
      </c>
      <c r="L19236">
        <v>28</v>
      </c>
      <c r="M19236" t="s">
        <v>5304</v>
      </c>
      <c r="N19236" t="s">
        <v>5052</v>
      </c>
      <c r="O19236" s="161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1">
        <v>45835</v>
      </c>
      <c r="K19237" s="161">
        <v>45835</v>
      </c>
      <c r="L19237">
        <v>26</v>
      </c>
      <c r="M19237" t="s">
        <v>5428</v>
      </c>
      <c r="N19237" t="s">
        <v>5429</v>
      </c>
      <c r="O19237" s="161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1">
        <v>45835</v>
      </c>
      <c r="K19238" s="161">
        <v>45835</v>
      </c>
      <c r="L19238">
        <v>26</v>
      </c>
      <c r="M19238" t="s">
        <v>5428</v>
      </c>
      <c r="N19238" t="s">
        <v>5429</v>
      </c>
      <c r="O19238" s="161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1">
        <v>45835</v>
      </c>
      <c r="K19239" s="161">
        <v>45835</v>
      </c>
      <c r="L19239">
        <v>26</v>
      </c>
      <c r="M19239" t="s">
        <v>5428</v>
      </c>
      <c r="N19239" t="s">
        <v>5429</v>
      </c>
      <c r="O19239" s="161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1">
        <v>45835</v>
      </c>
      <c r="K19240" s="161">
        <v>45835</v>
      </c>
      <c r="L19240">
        <v>26</v>
      </c>
      <c r="M19240" t="s">
        <v>5428</v>
      </c>
      <c r="N19240" t="s">
        <v>5429</v>
      </c>
      <c r="O19240" s="161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1">
        <v>45835</v>
      </c>
      <c r="K19241" s="161">
        <v>45835</v>
      </c>
      <c r="L19241">
        <v>26</v>
      </c>
      <c r="M19241" t="s">
        <v>5428</v>
      </c>
      <c r="N19241" t="s">
        <v>5429</v>
      </c>
      <c r="O19241" s="161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1">
        <v>45835</v>
      </c>
      <c r="K19242" s="161">
        <v>45835</v>
      </c>
      <c r="L19242">
        <v>26</v>
      </c>
      <c r="M19242" t="s">
        <v>5428</v>
      </c>
      <c r="N19242" t="s">
        <v>5429</v>
      </c>
      <c r="O19242" s="161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1">
        <v>45835</v>
      </c>
      <c r="K19243" s="161">
        <v>45835</v>
      </c>
      <c r="L19243">
        <v>26</v>
      </c>
      <c r="M19243" t="s">
        <v>5428</v>
      </c>
      <c r="N19243" t="s">
        <v>5429</v>
      </c>
      <c r="O19243" s="161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1">
        <v>45835</v>
      </c>
      <c r="K19244" s="161">
        <v>45835</v>
      </c>
      <c r="L19244">
        <v>26</v>
      </c>
      <c r="M19244" t="s">
        <v>5428</v>
      </c>
      <c r="N19244" t="s">
        <v>5429</v>
      </c>
      <c r="O19244" s="161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1">
        <v>45835</v>
      </c>
      <c r="K19245" s="161">
        <v>45835</v>
      </c>
      <c r="L19245">
        <v>26</v>
      </c>
      <c r="M19245" t="s">
        <v>5428</v>
      </c>
      <c r="N19245" t="s">
        <v>5429</v>
      </c>
      <c r="O19245" s="161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1">
        <v>45835</v>
      </c>
      <c r="K19246" s="161">
        <v>45835</v>
      </c>
      <c r="L19246">
        <v>26</v>
      </c>
      <c r="M19246" t="s">
        <v>5428</v>
      </c>
      <c r="N19246" t="s">
        <v>5429</v>
      </c>
      <c r="O19246" s="161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1">
        <v>45835</v>
      </c>
      <c r="K19247" s="161">
        <v>45835</v>
      </c>
      <c r="L19247">
        <v>26</v>
      </c>
      <c r="M19247" t="s">
        <v>5428</v>
      </c>
      <c r="N19247" t="s">
        <v>5429</v>
      </c>
      <c r="O19247" s="161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1">
        <v>45835</v>
      </c>
      <c r="K19248" s="161">
        <v>45835</v>
      </c>
      <c r="L19248">
        <v>26</v>
      </c>
      <c r="M19248" t="s">
        <v>5428</v>
      </c>
      <c r="N19248" t="s">
        <v>5429</v>
      </c>
      <c r="O19248" s="161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1">
        <v>45835</v>
      </c>
      <c r="K19249" s="161">
        <v>45835</v>
      </c>
      <c r="L19249">
        <v>26</v>
      </c>
      <c r="M19249" t="s">
        <v>5428</v>
      </c>
      <c r="N19249" t="s">
        <v>5429</v>
      </c>
      <c r="O19249" s="161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1">
        <v>45835</v>
      </c>
      <c r="K19250" s="161">
        <v>45835</v>
      </c>
      <c r="L19250">
        <v>26</v>
      </c>
      <c r="M19250" t="s">
        <v>5428</v>
      </c>
      <c r="N19250" t="s">
        <v>5429</v>
      </c>
      <c r="O19250" s="161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1">
        <v>45835</v>
      </c>
      <c r="K19251" s="161">
        <v>45835</v>
      </c>
      <c r="L19251">
        <v>26</v>
      </c>
      <c r="M19251" t="s">
        <v>5428</v>
      </c>
      <c r="N19251" t="s">
        <v>5429</v>
      </c>
      <c r="O19251" s="161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1">
        <v>45835</v>
      </c>
      <c r="K19252" s="161">
        <v>45835</v>
      </c>
      <c r="L19252">
        <v>26</v>
      </c>
      <c r="M19252" t="s">
        <v>5428</v>
      </c>
      <c r="N19252" t="s">
        <v>5429</v>
      </c>
      <c r="O19252" s="161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1">
        <v>45835</v>
      </c>
      <c r="K19253" s="161">
        <v>45835</v>
      </c>
      <c r="L19253">
        <v>26</v>
      </c>
      <c r="M19253" t="s">
        <v>5428</v>
      </c>
      <c r="N19253" t="s">
        <v>5429</v>
      </c>
      <c r="O19253" s="161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1">
        <v>45835</v>
      </c>
      <c r="K19254" s="161">
        <v>45835</v>
      </c>
      <c r="L19254">
        <v>26</v>
      </c>
      <c r="M19254" t="s">
        <v>5428</v>
      </c>
      <c r="N19254" t="s">
        <v>5429</v>
      </c>
      <c r="O19254" s="161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1">
        <v>45835</v>
      </c>
      <c r="K19255" s="161">
        <v>45835</v>
      </c>
      <c r="L19255">
        <v>26</v>
      </c>
      <c r="M19255" t="s">
        <v>5428</v>
      </c>
      <c r="N19255" t="s">
        <v>5429</v>
      </c>
      <c r="O19255" s="161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1">
        <v>45835</v>
      </c>
      <c r="K19256" s="161">
        <v>45835</v>
      </c>
      <c r="L19256">
        <v>26</v>
      </c>
      <c r="M19256" t="s">
        <v>5428</v>
      </c>
      <c r="N19256" t="s">
        <v>5429</v>
      </c>
      <c r="O19256" s="161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1">
        <v>45835</v>
      </c>
      <c r="K19257" s="161">
        <v>45835</v>
      </c>
      <c r="L19257">
        <v>26</v>
      </c>
      <c r="M19257" t="s">
        <v>5428</v>
      </c>
      <c r="N19257" t="s">
        <v>5429</v>
      </c>
      <c r="O19257" s="161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1">
        <v>45835</v>
      </c>
      <c r="K19258" s="161">
        <v>45835</v>
      </c>
      <c r="L19258">
        <v>26</v>
      </c>
      <c r="M19258" t="s">
        <v>5428</v>
      </c>
      <c r="N19258" t="s">
        <v>5429</v>
      </c>
      <c r="O19258" s="161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1">
        <v>45835</v>
      </c>
      <c r="K19259" s="161">
        <v>45835</v>
      </c>
      <c r="L19259">
        <v>26</v>
      </c>
      <c r="M19259" t="s">
        <v>5428</v>
      </c>
      <c r="N19259" t="s">
        <v>5429</v>
      </c>
      <c r="O19259" s="161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1">
        <v>45835</v>
      </c>
      <c r="K19260" s="161">
        <v>45835</v>
      </c>
      <c r="L19260">
        <v>26</v>
      </c>
      <c r="M19260" t="s">
        <v>5428</v>
      </c>
      <c r="N19260" t="s">
        <v>5429</v>
      </c>
      <c r="O19260" s="161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1">
        <v>45835</v>
      </c>
      <c r="K19261" s="161">
        <v>45835</v>
      </c>
      <c r="L19261">
        <v>26</v>
      </c>
      <c r="M19261" t="s">
        <v>5428</v>
      </c>
      <c r="N19261" t="s">
        <v>5429</v>
      </c>
      <c r="O19261" s="161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1">
        <v>45835</v>
      </c>
      <c r="K19262" s="161">
        <v>45835</v>
      </c>
      <c r="L19262">
        <v>26</v>
      </c>
      <c r="M19262" t="s">
        <v>5428</v>
      </c>
      <c r="N19262" t="s">
        <v>5429</v>
      </c>
      <c r="O19262" s="161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1">
        <v>45835</v>
      </c>
      <c r="K19263" s="161">
        <v>45835</v>
      </c>
      <c r="L19263">
        <v>26</v>
      </c>
      <c r="M19263" t="s">
        <v>5428</v>
      </c>
      <c r="N19263" t="s">
        <v>5429</v>
      </c>
      <c r="O19263" s="161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1">
        <v>45835</v>
      </c>
      <c r="K19264" s="161">
        <v>45835</v>
      </c>
      <c r="L19264">
        <v>26</v>
      </c>
      <c r="M19264" t="s">
        <v>5428</v>
      </c>
      <c r="N19264" t="s">
        <v>5429</v>
      </c>
      <c r="O19264" s="161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1">
        <v>45835</v>
      </c>
      <c r="K19265" s="161">
        <v>45835</v>
      </c>
      <c r="L19265">
        <v>26</v>
      </c>
      <c r="M19265" t="s">
        <v>5428</v>
      </c>
      <c r="N19265" t="s">
        <v>5429</v>
      </c>
      <c r="O19265" s="161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1">
        <v>45835</v>
      </c>
      <c r="K19266" s="161">
        <v>45835</v>
      </c>
      <c r="L19266">
        <v>26</v>
      </c>
      <c r="M19266" t="s">
        <v>5428</v>
      </c>
      <c r="N19266" t="s">
        <v>5429</v>
      </c>
      <c r="O19266" s="161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1">
        <v>45835</v>
      </c>
      <c r="K19267" s="161">
        <v>45835</v>
      </c>
      <c r="L19267">
        <v>26</v>
      </c>
      <c r="M19267" t="s">
        <v>5428</v>
      </c>
      <c r="N19267" t="s">
        <v>5429</v>
      </c>
      <c r="O19267" s="161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1">
        <v>45835</v>
      </c>
      <c r="K19268" s="161">
        <v>45835</v>
      </c>
      <c r="L19268">
        <v>26</v>
      </c>
      <c r="M19268" t="s">
        <v>5428</v>
      </c>
      <c r="N19268" t="s">
        <v>5429</v>
      </c>
      <c r="O19268" s="161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1">
        <v>45835</v>
      </c>
      <c r="K19269" s="161">
        <v>45835</v>
      </c>
      <c r="L19269">
        <v>26</v>
      </c>
      <c r="M19269" t="s">
        <v>5428</v>
      </c>
      <c r="N19269" t="s">
        <v>5429</v>
      </c>
      <c r="O19269" s="161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1">
        <v>45835</v>
      </c>
      <c r="K19270" s="161">
        <v>45835</v>
      </c>
      <c r="L19270">
        <v>26</v>
      </c>
      <c r="M19270" t="s">
        <v>5428</v>
      </c>
      <c r="N19270" t="s">
        <v>5429</v>
      </c>
      <c r="O19270" s="161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1">
        <v>45835</v>
      </c>
      <c r="K19271" s="161">
        <v>45835</v>
      </c>
      <c r="L19271">
        <v>26</v>
      </c>
      <c r="M19271" t="s">
        <v>5428</v>
      </c>
      <c r="N19271" t="s">
        <v>5429</v>
      </c>
      <c r="O19271" s="161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1">
        <v>45835</v>
      </c>
      <c r="K19272" s="161">
        <v>45835</v>
      </c>
      <c r="L19272">
        <v>26</v>
      </c>
      <c r="M19272" t="s">
        <v>5428</v>
      </c>
      <c r="N19272" t="s">
        <v>5429</v>
      </c>
      <c r="O19272" s="161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1">
        <v>45835</v>
      </c>
      <c r="K19273" s="161">
        <v>45835</v>
      </c>
      <c r="L19273">
        <v>26</v>
      </c>
      <c r="M19273" t="s">
        <v>5428</v>
      </c>
      <c r="N19273" t="s">
        <v>5429</v>
      </c>
      <c r="O19273" s="161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1">
        <v>45835</v>
      </c>
      <c r="K19274" s="161">
        <v>45835</v>
      </c>
      <c r="L19274">
        <v>26</v>
      </c>
      <c r="M19274" t="s">
        <v>5428</v>
      </c>
      <c r="N19274" t="s">
        <v>5429</v>
      </c>
      <c r="O19274" s="161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1">
        <v>45835</v>
      </c>
      <c r="K19275" s="161">
        <v>45835</v>
      </c>
      <c r="L19275">
        <v>26</v>
      </c>
      <c r="M19275" t="s">
        <v>5428</v>
      </c>
      <c r="N19275" t="s">
        <v>5429</v>
      </c>
      <c r="O19275" s="161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1">
        <v>45835</v>
      </c>
      <c r="K19276" s="161">
        <v>45835</v>
      </c>
      <c r="L19276">
        <v>26</v>
      </c>
      <c r="M19276" t="s">
        <v>5428</v>
      </c>
      <c r="N19276" t="s">
        <v>5429</v>
      </c>
      <c r="O19276" s="161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1">
        <v>45839</v>
      </c>
      <c r="K19277" s="161">
        <v>45842</v>
      </c>
      <c r="L19277">
        <v>27</v>
      </c>
      <c r="M19277" t="s">
        <v>5439</v>
      </c>
      <c r="N19277" t="s">
        <v>5364</v>
      </c>
      <c r="O19277" s="161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1">
        <v>45839</v>
      </c>
      <c r="K19278" s="161">
        <v>45842</v>
      </c>
      <c r="L19278">
        <v>27</v>
      </c>
      <c r="M19278" t="s">
        <v>5439</v>
      </c>
      <c r="N19278" t="s">
        <v>5364</v>
      </c>
      <c r="O19278" s="161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1">
        <v>45839</v>
      </c>
      <c r="K19279" s="161">
        <v>45842</v>
      </c>
      <c r="L19279">
        <v>27</v>
      </c>
      <c r="M19279" t="s">
        <v>5439</v>
      </c>
      <c r="N19279" t="s">
        <v>5364</v>
      </c>
      <c r="O19279" s="161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1">
        <v>45839</v>
      </c>
      <c r="K19280" s="161">
        <v>45842</v>
      </c>
      <c r="L19280">
        <v>27</v>
      </c>
      <c r="M19280" t="s">
        <v>5439</v>
      </c>
      <c r="N19280" t="s">
        <v>5364</v>
      </c>
      <c r="O19280" s="161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1">
        <v>45839</v>
      </c>
      <c r="K19281" s="161">
        <v>45842</v>
      </c>
      <c r="L19281">
        <v>27</v>
      </c>
      <c r="M19281" t="s">
        <v>5439</v>
      </c>
      <c r="N19281" t="s">
        <v>5364</v>
      </c>
      <c r="O19281" s="161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1">
        <v>45839</v>
      </c>
      <c r="K19282" s="161">
        <v>45842</v>
      </c>
      <c r="L19282">
        <v>27</v>
      </c>
      <c r="M19282" t="s">
        <v>5439</v>
      </c>
      <c r="N19282" t="s">
        <v>5364</v>
      </c>
      <c r="O19282" s="161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1">
        <v>45839</v>
      </c>
      <c r="K19283" s="161">
        <v>45842</v>
      </c>
      <c r="L19283">
        <v>27</v>
      </c>
      <c r="M19283" t="s">
        <v>5439</v>
      </c>
      <c r="N19283" t="s">
        <v>5364</v>
      </c>
      <c r="O19283" s="161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1">
        <v>45839</v>
      </c>
      <c r="K19284" s="161">
        <v>45842</v>
      </c>
      <c r="L19284">
        <v>27</v>
      </c>
      <c r="M19284" t="s">
        <v>5439</v>
      </c>
      <c r="N19284" t="s">
        <v>5364</v>
      </c>
      <c r="O19284" s="161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1">
        <v>45839</v>
      </c>
      <c r="K19285" s="161">
        <v>45842</v>
      </c>
      <c r="L19285">
        <v>27</v>
      </c>
      <c r="M19285" t="s">
        <v>5439</v>
      </c>
      <c r="N19285" t="s">
        <v>5364</v>
      </c>
      <c r="O19285" s="161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1">
        <v>45839</v>
      </c>
      <c r="K19286" s="161">
        <v>45842</v>
      </c>
      <c r="L19286">
        <v>27</v>
      </c>
      <c r="M19286" t="s">
        <v>5439</v>
      </c>
      <c r="N19286" t="s">
        <v>5364</v>
      </c>
      <c r="O19286" s="161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1">
        <v>45849</v>
      </c>
      <c r="K19287" s="161">
        <v>45849</v>
      </c>
      <c r="L19287">
        <v>28</v>
      </c>
      <c r="M19287" t="s">
        <v>5442</v>
      </c>
      <c r="N19287" t="s">
        <v>5313</v>
      </c>
      <c r="O19287" s="161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1">
        <v>45849</v>
      </c>
      <c r="K19288" s="161">
        <v>45849</v>
      </c>
      <c r="L19288">
        <v>28</v>
      </c>
      <c r="M19288" t="s">
        <v>5442</v>
      </c>
      <c r="N19288" t="s">
        <v>5313</v>
      </c>
      <c r="O19288" s="161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1">
        <v>45849</v>
      </c>
      <c r="K19289" s="161">
        <v>45849</v>
      </c>
      <c r="L19289">
        <v>28</v>
      </c>
      <c r="M19289" t="s">
        <v>5442</v>
      </c>
      <c r="N19289" t="s">
        <v>5313</v>
      </c>
      <c r="O19289" s="161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1">
        <v>45849</v>
      </c>
      <c r="K19290" s="161">
        <v>45849</v>
      </c>
      <c r="L19290">
        <v>28</v>
      </c>
      <c r="M19290" t="s">
        <v>5442</v>
      </c>
      <c r="N19290" t="s">
        <v>5313</v>
      </c>
      <c r="O19290" s="161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1">
        <v>45849</v>
      </c>
      <c r="K19291" s="161">
        <v>45849</v>
      </c>
      <c r="L19291">
        <v>28</v>
      </c>
      <c r="M19291" t="s">
        <v>5442</v>
      </c>
      <c r="N19291" t="s">
        <v>5313</v>
      </c>
      <c r="O19291" s="161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1">
        <v>45849</v>
      </c>
      <c r="K19292" s="161">
        <v>45849</v>
      </c>
      <c r="L19292">
        <v>28</v>
      </c>
      <c r="M19292" t="s">
        <v>5442</v>
      </c>
      <c r="N19292" t="s">
        <v>5313</v>
      </c>
      <c r="O19292" s="161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1">
        <v>45849</v>
      </c>
      <c r="K19293" s="161">
        <v>45849</v>
      </c>
      <c r="L19293">
        <v>28</v>
      </c>
      <c r="M19293" t="s">
        <v>5442</v>
      </c>
      <c r="N19293" t="s">
        <v>5313</v>
      </c>
      <c r="O19293" s="161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1">
        <v>45849</v>
      </c>
      <c r="K19294" s="161">
        <v>45849</v>
      </c>
      <c r="L19294">
        <v>28</v>
      </c>
      <c r="M19294" t="s">
        <v>5442</v>
      </c>
      <c r="N19294" t="s">
        <v>5313</v>
      </c>
      <c r="O19294" s="161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1">
        <v>45849</v>
      </c>
      <c r="K19295" s="161">
        <v>45849</v>
      </c>
      <c r="L19295">
        <v>28</v>
      </c>
      <c r="M19295" t="s">
        <v>5442</v>
      </c>
      <c r="N19295" t="s">
        <v>5313</v>
      </c>
      <c r="O19295" s="161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1">
        <v>45849</v>
      </c>
      <c r="K19296" s="161">
        <v>45849</v>
      </c>
      <c r="L19296">
        <v>28</v>
      </c>
      <c r="M19296" t="s">
        <v>5442</v>
      </c>
      <c r="N19296" t="s">
        <v>5313</v>
      </c>
      <c r="O19296" s="161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1">
        <v>45859</v>
      </c>
      <c r="K19297" s="161">
        <v>45859</v>
      </c>
      <c r="L19297">
        <v>30</v>
      </c>
      <c r="M19297" t="s">
        <v>5445</v>
      </c>
      <c r="N19297" t="s">
        <v>5446</v>
      </c>
      <c r="O19297" s="161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1">
        <v>45859</v>
      </c>
      <c r="K19298" s="161">
        <v>45859</v>
      </c>
      <c r="L19298">
        <v>30</v>
      </c>
      <c r="M19298" t="s">
        <v>5445</v>
      </c>
      <c r="N19298" t="s">
        <v>5446</v>
      </c>
      <c r="O19298" s="161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1">
        <v>45859</v>
      </c>
      <c r="K19299" s="161">
        <v>45859</v>
      </c>
      <c r="L19299">
        <v>30</v>
      </c>
      <c r="M19299" t="s">
        <v>5445</v>
      </c>
      <c r="N19299" t="s">
        <v>5446</v>
      </c>
      <c r="O19299" s="161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1">
        <v>45859</v>
      </c>
      <c r="K19300" s="161">
        <v>45859</v>
      </c>
      <c r="L19300">
        <v>30</v>
      </c>
      <c r="M19300" t="s">
        <v>5445</v>
      </c>
      <c r="N19300" t="s">
        <v>5446</v>
      </c>
      <c r="O19300" s="161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1">
        <v>45859</v>
      </c>
      <c r="K19301" s="161">
        <v>45859</v>
      </c>
      <c r="L19301">
        <v>30</v>
      </c>
      <c r="M19301" t="s">
        <v>5445</v>
      </c>
      <c r="N19301" t="s">
        <v>5446</v>
      </c>
      <c r="O19301" s="161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1">
        <v>45859</v>
      </c>
      <c r="K19302" s="161">
        <v>45859</v>
      </c>
      <c r="L19302">
        <v>30</v>
      </c>
      <c r="M19302" t="s">
        <v>5445</v>
      </c>
      <c r="N19302" t="s">
        <v>5446</v>
      </c>
      <c r="O19302" s="161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1">
        <v>45859</v>
      </c>
      <c r="K19303" s="161">
        <v>45859</v>
      </c>
      <c r="L19303">
        <v>30</v>
      </c>
      <c r="M19303" t="s">
        <v>5445</v>
      </c>
      <c r="N19303" t="s">
        <v>5446</v>
      </c>
      <c r="O19303" s="161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1">
        <v>45859</v>
      </c>
      <c r="K19304" s="161">
        <v>45859</v>
      </c>
      <c r="L19304">
        <v>30</v>
      </c>
      <c r="M19304" t="s">
        <v>5445</v>
      </c>
      <c r="N19304" t="s">
        <v>5446</v>
      </c>
      <c r="O19304" s="161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1">
        <v>45859</v>
      </c>
      <c r="K19305" s="161">
        <v>45859</v>
      </c>
      <c r="L19305">
        <v>30</v>
      </c>
      <c r="M19305" t="s">
        <v>5445</v>
      </c>
      <c r="N19305" t="s">
        <v>5446</v>
      </c>
      <c r="O19305" s="161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1">
        <v>45859</v>
      </c>
      <c r="K19306" s="161">
        <v>45859</v>
      </c>
      <c r="L19306">
        <v>30</v>
      </c>
      <c r="M19306" t="s">
        <v>5445</v>
      </c>
      <c r="N19306" t="s">
        <v>5446</v>
      </c>
      <c r="O19306" s="161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1">
        <v>45859</v>
      </c>
      <c r="K19307" s="161">
        <v>45859</v>
      </c>
      <c r="L19307">
        <v>30</v>
      </c>
      <c r="M19307" t="s">
        <v>5445</v>
      </c>
      <c r="N19307" t="s">
        <v>5446</v>
      </c>
      <c r="O19307" s="161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1">
        <v>45859</v>
      </c>
      <c r="K19308" s="161">
        <v>45859</v>
      </c>
      <c r="L19308">
        <v>30</v>
      </c>
      <c r="M19308" t="s">
        <v>5445</v>
      </c>
      <c r="N19308" t="s">
        <v>5446</v>
      </c>
      <c r="O19308" s="161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1">
        <v>45859</v>
      </c>
      <c r="K19309" s="161">
        <v>45859</v>
      </c>
      <c r="L19309">
        <v>30</v>
      </c>
      <c r="M19309" t="s">
        <v>5445</v>
      </c>
      <c r="N19309" t="s">
        <v>5446</v>
      </c>
      <c r="O19309" s="161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1">
        <v>45859</v>
      </c>
      <c r="K19310" s="161">
        <v>45859</v>
      </c>
      <c r="L19310">
        <v>30</v>
      </c>
      <c r="M19310" t="s">
        <v>5445</v>
      </c>
      <c r="N19310" t="s">
        <v>5446</v>
      </c>
      <c r="O19310" s="161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1">
        <v>45859</v>
      </c>
      <c r="K19311" s="161">
        <v>45859</v>
      </c>
      <c r="L19311">
        <v>30</v>
      </c>
      <c r="M19311" t="s">
        <v>5445</v>
      </c>
      <c r="N19311" t="s">
        <v>5446</v>
      </c>
      <c r="O19311" s="161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1">
        <v>45859</v>
      </c>
      <c r="K19312" s="161">
        <v>45859</v>
      </c>
      <c r="L19312">
        <v>30</v>
      </c>
      <c r="M19312" t="s">
        <v>5445</v>
      </c>
      <c r="N19312" t="s">
        <v>5446</v>
      </c>
      <c r="O19312" s="161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1">
        <v>45859</v>
      </c>
      <c r="K19313" s="161">
        <v>45859</v>
      </c>
      <c r="L19313">
        <v>30</v>
      </c>
      <c r="M19313" t="s">
        <v>5445</v>
      </c>
      <c r="N19313" t="s">
        <v>5446</v>
      </c>
      <c r="O19313" s="161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1">
        <v>45859</v>
      </c>
      <c r="K19314" s="161">
        <v>45859</v>
      </c>
      <c r="L19314">
        <v>30</v>
      </c>
      <c r="M19314" t="s">
        <v>5445</v>
      </c>
      <c r="N19314" t="s">
        <v>5446</v>
      </c>
      <c r="O19314" s="161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1">
        <v>45859</v>
      </c>
      <c r="K19315" s="161">
        <v>45859</v>
      </c>
      <c r="L19315">
        <v>30</v>
      </c>
      <c r="M19315" t="s">
        <v>5445</v>
      </c>
      <c r="N19315" t="s">
        <v>5446</v>
      </c>
      <c r="O19315" s="161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1">
        <v>45859</v>
      </c>
      <c r="K19316" s="161">
        <v>45859</v>
      </c>
      <c r="L19316">
        <v>30</v>
      </c>
      <c r="M19316" t="s">
        <v>5445</v>
      </c>
      <c r="N19316" t="s">
        <v>5446</v>
      </c>
      <c r="O19316" s="161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1">
        <v>45859</v>
      </c>
      <c r="K19317" s="161">
        <v>45859</v>
      </c>
      <c r="L19317">
        <v>30</v>
      </c>
      <c r="M19317" t="s">
        <v>5445</v>
      </c>
      <c r="N19317" t="s">
        <v>5446</v>
      </c>
      <c r="O19317" s="161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1">
        <v>45859</v>
      </c>
      <c r="K19318" s="161">
        <v>45859</v>
      </c>
      <c r="L19318">
        <v>30</v>
      </c>
      <c r="M19318" t="s">
        <v>5445</v>
      </c>
      <c r="N19318" t="s">
        <v>5446</v>
      </c>
      <c r="O19318" s="161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1">
        <v>45859</v>
      </c>
      <c r="K19319" s="161">
        <v>45859</v>
      </c>
      <c r="L19319">
        <v>30</v>
      </c>
      <c r="M19319" t="s">
        <v>5445</v>
      </c>
      <c r="N19319" t="s">
        <v>5446</v>
      </c>
      <c r="O19319" s="161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1">
        <v>45859</v>
      </c>
      <c r="K19320" s="161">
        <v>45859</v>
      </c>
      <c r="L19320">
        <v>30</v>
      </c>
      <c r="M19320" t="s">
        <v>5445</v>
      </c>
      <c r="N19320" t="s">
        <v>5446</v>
      </c>
      <c r="O19320" s="161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1">
        <v>45859</v>
      </c>
      <c r="K19321" s="161">
        <v>45859</v>
      </c>
      <c r="L19321">
        <v>30</v>
      </c>
      <c r="M19321" t="s">
        <v>5445</v>
      </c>
      <c r="N19321" t="s">
        <v>5446</v>
      </c>
      <c r="O19321" s="161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1">
        <v>45859</v>
      </c>
      <c r="K19322" s="161">
        <v>45859</v>
      </c>
      <c r="L19322">
        <v>30</v>
      </c>
      <c r="M19322" t="s">
        <v>5453</v>
      </c>
      <c r="N19322" t="s">
        <v>5446</v>
      </c>
      <c r="O19322" s="161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1">
        <v>45859</v>
      </c>
      <c r="K19323" s="161">
        <v>45859</v>
      </c>
      <c r="L19323">
        <v>30</v>
      </c>
      <c r="M19323" t="s">
        <v>5453</v>
      </c>
      <c r="N19323" t="s">
        <v>5446</v>
      </c>
      <c r="O19323" s="161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1">
        <v>45859</v>
      </c>
      <c r="K19324" s="161">
        <v>45859</v>
      </c>
      <c r="L19324">
        <v>30</v>
      </c>
      <c r="M19324" t="s">
        <v>5453</v>
      </c>
      <c r="N19324" t="s">
        <v>5446</v>
      </c>
      <c r="O19324" s="161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1">
        <v>45859</v>
      </c>
      <c r="K19325" s="161">
        <v>45859</v>
      </c>
      <c r="L19325">
        <v>30</v>
      </c>
      <c r="M19325" t="s">
        <v>5453</v>
      </c>
      <c r="N19325" t="s">
        <v>5446</v>
      </c>
      <c r="O19325" s="161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1">
        <v>45859</v>
      </c>
      <c r="K19326" s="161">
        <v>45859</v>
      </c>
      <c r="L19326">
        <v>30</v>
      </c>
      <c r="M19326" t="s">
        <v>5453</v>
      </c>
      <c r="N19326" t="s">
        <v>5446</v>
      </c>
      <c r="O19326" s="161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1">
        <v>45850</v>
      </c>
      <c r="K19327" s="161">
        <v>45849</v>
      </c>
      <c r="L19327">
        <v>28</v>
      </c>
      <c r="M19327" t="s">
        <v>5455</v>
      </c>
      <c r="N19327" t="s">
        <v>5052</v>
      </c>
      <c r="O19327" s="161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1">
        <v>45850</v>
      </c>
      <c r="K19328" s="161">
        <v>45849</v>
      </c>
      <c r="L19328">
        <v>28</v>
      </c>
      <c r="M19328" t="s">
        <v>5455</v>
      </c>
      <c r="N19328" t="s">
        <v>5052</v>
      </c>
      <c r="O19328" s="161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1">
        <v>45850</v>
      </c>
      <c r="K19329" s="161">
        <v>45849</v>
      </c>
      <c r="L19329">
        <v>28</v>
      </c>
      <c r="M19329" t="s">
        <v>5455</v>
      </c>
      <c r="N19329" t="s">
        <v>5052</v>
      </c>
      <c r="O19329" s="161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1">
        <v>45850</v>
      </c>
      <c r="K19330" s="161">
        <v>45849</v>
      </c>
      <c r="L19330">
        <v>28</v>
      </c>
      <c r="M19330" t="s">
        <v>5455</v>
      </c>
      <c r="N19330" t="s">
        <v>5052</v>
      </c>
      <c r="O19330" s="161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1">
        <v>45850</v>
      </c>
      <c r="K19331" s="161">
        <v>45849</v>
      </c>
      <c r="L19331">
        <v>28</v>
      </c>
      <c r="M19331" t="s">
        <v>5455</v>
      </c>
      <c r="N19331" t="s">
        <v>5052</v>
      </c>
      <c r="O19331" s="161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1">
        <v>45856</v>
      </c>
      <c r="K19332" s="161">
        <v>45856</v>
      </c>
      <c r="L19332">
        <v>29</v>
      </c>
      <c r="M19332" t="s">
        <v>5457</v>
      </c>
      <c r="N19332" t="s">
        <v>5458</v>
      </c>
      <c r="O19332" s="161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1">
        <v>45856</v>
      </c>
      <c r="K19333" s="161">
        <v>45856</v>
      </c>
      <c r="L19333">
        <v>29</v>
      </c>
      <c r="M19333" t="s">
        <v>5457</v>
      </c>
      <c r="N19333" t="s">
        <v>5458</v>
      </c>
      <c r="O19333" s="161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1">
        <v>45856</v>
      </c>
      <c r="K19334" s="161">
        <v>45856</v>
      </c>
      <c r="L19334">
        <v>29</v>
      </c>
      <c r="M19334" t="s">
        <v>5457</v>
      </c>
      <c r="N19334" t="s">
        <v>5458</v>
      </c>
      <c r="O19334" s="161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1">
        <v>45856</v>
      </c>
      <c r="K19335" s="161">
        <v>45856</v>
      </c>
      <c r="L19335">
        <v>29</v>
      </c>
      <c r="M19335" t="s">
        <v>5457</v>
      </c>
      <c r="N19335" t="s">
        <v>5458</v>
      </c>
      <c r="O19335" s="161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1">
        <v>45856</v>
      </c>
      <c r="K19336" s="161">
        <v>45856</v>
      </c>
      <c r="L19336">
        <v>29</v>
      </c>
      <c r="M19336" t="s">
        <v>5457</v>
      </c>
      <c r="N19336" t="s">
        <v>5458</v>
      </c>
      <c r="O19336" s="161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1">
        <v>45856</v>
      </c>
      <c r="K19337" s="161">
        <v>45856</v>
      </c>
      <c r="L19337">
        <v>29</v>
      </c>
      <c r="M19337" t="s">
        <v>5457</v>
      </c>
      <c r="N19337" t="s">
        <v>5458</v>
      </c>
      <c r="O19337" s="161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1">
        <v>45856</v>
      </c>
      <c r="K19338" s="161">
        <v>45856</v>
      </c>
      <c r="L19338">
        <v>29</v>
      </c>
      <c r="M19338" t="s">
        <v>5457</v>
      </c>
      <c r="N19338" t="s">
        <v>5458</v>
      </c>
      <c r="O19338" s="161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1">
        <v>45856</v>
      </c>
      <c r="K19339" s="161">
        <v>45856</v>
      </c>
      <c r="L19339">
        <v>29</v>
      </c>
      <c r="M19339" t="s">
        <v>5457</v>
      </c>
      <c r="N19339" t="s">
        <v>5458</v>
      </c>
      <c r="O19339" s="161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1">
        <v>45856</v>
      </c>
      <c r="K19340" s="161">
        <v>45856</v>
      </c>
      <c r="L19340">
        <v>29</v>
      </c>
      <c r="M19340" t="s">
        <v>5457</v>
      </c>
      <c r="N19340" t="s">
        <v>5458</v>
      </c>
      <c r="O19340" s="161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1">
        <v>45856</v>
      </c>
      <c r="K19341" s="161">
        <v>45856</v>
      </c>
      <c r="L19341">
        <v>29</v>
      </c>
      <c r="M19341" t="s">
        <v>5457</v>
      </c>
      <c r="N19341" t="s">
        <v>5458</v>
      </c>
      <c r="O19341" s="161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1">
        <v>45856</v>
      </c>
      <c r="K19342" s="161">
        <v>45856</v>
      </c>
      <c r="L19342">
        <v>29</v>
      </c>
      <c r="M19342" t="s">
        <v>5462</v>
      </c>
      <c r="N19342" t="s">
        <v>5458</v>
      </c>
      <c r="O19342" s="161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1">
        <v>45856</v>
      </c>
      <c r="K19343" s="161">
        <v>45856</v>
      </c>
      <c r="L19343">
        <v>29</v>
      </c>
      <c r="M19343" t="s">
        <v>5462</v>
      </c>
      <c r="N19343" t="s">
        <v>5458</v>
      </c>
      <c r="O19343" s="161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1">
        <v>45856</v>
      </c>
      <c r="K19344" s="161">
        <v>45856</v>
      </c>
      <c r="L19344">
        <v>29</v>
      </c>
      <c r="M19344" t="s">
        <v>5462</v>
      </c>
      <c r="N19344" t="s">
        <v>5458</v>
      </c>
      <c r="O19344" s="161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1">
        <v>45856</v>
      </c>
      <c r="K19345" s="161">
        <v>45856</v>
      </c>
      <c r="L19345">
        <v>29</v>
      </c>
      <c r="M19345" t="s">
        <v>5462</v>
      </c>
      <c r="N19345" t="s">
        <v>5458</v>
      </c>
      <c r="O19345" s="161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1">
        <v>45856</v>
      </c>
      <c r="K19346" s="161">
        <v>45856</v>
      </c>
      <c r="L19346">
        <v>29</v>
      </c>
      <c r="M19346" t="s">
        <v>5462</v>
      </c>
      <c r="N19346" t="s">
        <v>5458</v>
      </c>
      <c r="O19346" s="161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1">
        <v>45857</v>
      </c>
      <c r="K19347" s="161">
        <v>45856</v>
      </c>
      <c r="L19347">
        <v>29</v>
      </c>
      <c r="M19347" t="s">
        <v>5465</v>
      </c>
      <c r="N19347" t="s">
        <v>5458</v>
      </c>
      <c r="O19347" s="161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1">
        <v>45857</v>
      </c>
      <c r="K19348" s="161">
        <v>45856</v>
      </c>
      <c r="L19348">
        <v>29</v>
      </c>
      <c r="M19348" t="s">
        <v>5465</v>
      </c>
      <c r="N19348" t="s">
        <v>5458</v>
      </c>
      <c r="O19348" s="161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1">
        <v>45857</v>
      </c>
      <c r="K19349" s="161">
        <v>45856</v>
      </c>
      <c r="L19349">
        <v>29</v>
      </c>
      <c r="M19349" t="s">
        <v>5465</v>
      </c>
      <c r="N19349" t="s">
        <v>5458</v>
      </c>
      <c r="O19349" s="161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1">
        <v>45857</v>
      </c>
      <c r="K19350" s="161">
        <v>45856</v>
      </c>
      <c r="L19350">
        <v>29</v>
      </c>
      <c r="M19350" t="s">
        <v>5465</v>
      </c>
      <c r="N19350" t="s">
        <v>5458</v>
      </c>
      <c r="O19350" s="161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1">
        <v>45857</v>
      </c>
      <c r="K19351" s="161">
        <v>45856</v>
      </c>
      <c r="L19351">
        <v>29</v>
      </c>
      <c r="M19351" t="s">
        <v>5465</v>
      </c>
      <c r="N19351" t="s">
        <v>5458</v>
      </c>
      <c r="O19351" s="161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1">
        <v>45856</v>
      </c>
      <c r="K19352" s="161">
        <v>45856</v>
      </c>
      <c r="L19352">
        <v>29</v>
      </c>
      <c r="M19352" t="s">
        <v>5467</v>
      </c>
      <c r="N19352" t="s">
        <v>5458</v>
      </c>
      <c r="O19352" s="161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1">
        <v>45856</v>
      </c>
      <c r="K19353" s="161">
        <v>45856</v>
      </c>
      <c r="L19353">
        <v>29</v>
      </c>
      <c r="M19353" t="s">
        <v>5467</v>
      </c>
      <c r="N19353" t="s">
        <v>5458</v>
      </c>
      <c r="O19353" s="161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1">
        <v>45856</v>
      </c>
      <c r="K19354" s="161">
        <v>45856</v>
      </c>
      <c r="L19354">
        <v>29</v>
      </c>
      <c r="M19354" t="s">
        <v>5467</v>
      </c>
      <c r="N19354" t="s">
        <v>5458</v>
      </c>
      <c r="O19354" s="161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1">
        <v>45856</v>
      </c>
      <c r="K19355" s="161">
        <v>45856</v>
      </c>
      <c r="L19355">
        <v>29</v>
      </c>
      <c r="M19355" t="s">
        <v>5467</v>
      </c>
      <c r="N19355" t="s">
        <v>5458</v>
      </c>
      <c r="O19355" s="161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1">
        <v>45856</v>
      </c>
      <c r="K19356" s="161">
        <v>45856</v>
      </c>
      <c r="L19356">
        <v>29</v>
      </c>
      <c r="M19356" t="s">
        <v>5467</v>
      </c>
      <c r="N19356" t="s">
        <v>5458</v>
      </c>
      <c r="O19356" s="161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1">
        <v>45856</v>
      </c>
      <c r="K19357" s="161">
        <v>45856</v>
      </c>
      <c r="L19357">
        <v>29</v>
      </c>
      <c r="M19357" t="s">
        <v>5467</v>
      </c>
      <c r="N19357" t="s">
        <v>5458</v>
      </c>
      <c r="O19357" s="161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1">
        <v>45856</v>
      </c>
      <c r="K19358" s="161">
        <v>45856</v>
      </c>
      <c r="L19358">
        <v>29</v>
      </c>
      <c r="M19358" t="s">
        <v>5467</v>
      </c>
      <c r="N19358" t="s">
        <v>5458</v>
      </c>
      <c r="O19358" s="161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1">
        <v>45856</v>
      </c>
      <c r="K19359" s="161">
        <v>45856</v>
      </c>
      <c r="L19359">
        <v>29</v>
      </c>
      <c r="M19359" t="s">
        <v>5467</v>
      </c>
      <c r="N19359" t="s">
        <v>5458</v>
      </c>
      <c r="O19359" s="161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1">
        <v>45856</v>
      </c>
      <c r="K19360" s="161">
        <v>45856</v>
      </c>
      <c r="L19360">
        <v>29</v>
      </c>
      <c r="M19360" t="s">
        <v>5467</v>
      </c>
      <c r="N19360" t="s">
        <v>5458</v>
      </c>
      <c r="O19360" s="161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1">
        <v>45856</v>
      </c>
      <c r="K19361" s="161">
        <v>45856</v>
      </c>
      <c r="L19361">
        <v>29</v>
      </c>
      <c r="M19361" t="s">
        <v>5467</v>
      </c>
      <c r="N19361" t="s">
        <v>5458</v>
      </c>
      <c r="O19361" s="161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1">
        <v>45856</v>
      </c>
      <c r="K19362" s="161">
        <v>45856</v>
      </c>
      <c r="L19362">
        <v>29</v>
      </c>
      <c r="M19362" t="s">
        <v>5467</v>
      </c>
      <c r="N19362" t="s">
        <v>5458</v>
      </c>
      <c r="O19362" s="161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1">
        <v>45856</v>
      </c>
      <c r="K19363" s="161">
        <v>45856</v>
      </c>
      <c r="L19363">
        <v>29</v>
      </c>
      <c r="M19363" t="s">
        <v>5467</v>
      </c>
      <c r="N19363" t="s">
        <v>5458</v>
      </c>
      <c r="O19363" s="161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1">
        <v>45856</v>
      </c>
      <c r="K19364" s="161">
        <v>45856</v>
      </c>
      <c r="L19364">
        <v>29</v>
      </c>
      <c r="M19364" t="s">
        <v>5467</v>
      </c>
      <c r="N19364" t="s">
        <v>5458</v>
      </c>
      <c r="O19364" s="161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1">
        <v>45856</v>
      </c>
      <c r="K19365" s="161">
        <v>45856</v>
      </c>
      <c r="L19365">
        <v>29</v>
      </c>
      <c r="M19365" t="s">
        <v>5467</v>
      </c>
      <c r="N19365" t="s">
        <v>5458</v>
      </c>
      <c r="O19365" s="161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1">
        <v>45856</v>
      </c>
      <c r="K19366" s="161">
        <v>45856</v>
      </c>
      <c r="L19366">
        <v>29</v>
      </c>
      <c r="M19366" t="s">
        <v>5467</v>
      </c>
      <c r="N19366" t="s">
        <v>5458</v>
      </c>
      <c r="O19366" s="161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1">
        <v>45856</v>
      </c>
      <c r="K19367" s="161">
        <v>45856</v>
      </c>
      <c r="L19367">
        <v>29</v>
      </c>
      <c r="M19367" t="s">
        <v>5467</v>
      </c>
      <c r="N19367" t="s">
        <v>5458</v>
      </c>
      <c r="O19367" s="161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1">
        <v>45856</v>
      </c>
      <c r="K19368" s="161">
        <v>45856</v>
      </c>
      <c r="L19368">
        <v>29</v>
      </c>
      <c r="M19368" t="s">
        <v>5467</v>
      </c>
      <c r="N19368" t="s">
        <v>5458</v>
      </c>
      <c r="O19368" s="161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1">
        <v>45856</v>
      </c>
      <c r="K19369" s="161">
        <v>45856</v>
      </c>
      <c r="L19369">
        <v>29</v>
      </c>
      <c r="M19369" t="s">
        <v>5467</v>
      </c>
      <c r="N19369" t="s">
        <v>5458</v>
      </c>
      <c r="O19369" s="161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1">
        <v>45856</v>
      </c>
      <c r="K19370" s="161">
        <v>45856</v>
      </c>
      <c r="L19370">
        <v>29</v>
      </c>
      <c r="M19370" t="s">
        <v>5467</v>
      </c>
      <c r="N19370" t="s">
        <v>5458</v>
      </c>
      <c r="O19370" s="161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1">
        <v>45856</v>
      </c>
      <c r="K19371" s="161">
        <v>45856</v>
      </c>
      <c r="L19371">
        <v>29</v>
      </c>
      <c r="M19371" t="s">
        <v>5467</v>
      </c>
      <c r="N19371" t="s">
        <v>5458</v>
      </c>
      <c r="O19371" s="161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1">
        <v>45856</v>
      </c>
      <c r="K19372" s="161">
        <v>45856</v>
      </c>
      <c r="L19372">
        <v>29</v>
      </c>
      <c r="M19372" t="s">
        <v>5467</v>
      </c>
      <c r="N19372" t="s">
        <v>5458</v>
      </c>
      <c r="O19372" s="161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1">
        <v>45856</v>
      </c>
      <c r="K19373" s="161">
        <v>45856</v>
      </c>
      <c r="L19373">
        <v>29</v>
      </c>
      <c r="M19373" t="s">
        <v>5467</v>
      </c>
      <c r="N19373" t="s">
        <v>5458</v>
      </c>
      <c r="O19373" s="161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1">
        <v>45856</v>
      </c>
      <c r="K19374" s="161">
        <v>45856</v>
      </c>
      <c r="L19374">
        <v>29</v>
      </c>
      <c r="M19374" t="s">
        <v>5467</v>
      </c>
      <c r="N19374" t="s">
        <v>5458</v>
      </c>
      <c r="O19374" s="161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1">
        <v>45856</v>
      </c>
      <c r="K19375" s="161">
        <v>45856</v>
      </c>
      <c r="L19375">
        <v>29</v>
      </c>
      <c r="M19375" t="s">
        <v>5467</v>
      </c>
      <c r="N19375" t="s">
        <v>5458</v>
      </c>
      <c r="O19375" s="161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1">
        <v>45856</v>
      </c>
      <c r="K19376" s="161">
        <v>45856</v>
      </c>
      <c r="L19376">
        <v>29</v>
      </c>
      <c r="M19376" t="s">
        <v>5467</v>
      </c>
      <c r="N19376" t="s">
        <v>5458</v>
      </c>
      <c r="O19376" s="161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1">
        <v>45856</v>
      </c>
      <c r="K19377" s="161">
        <v>45856</v>
      </c>
      <c r="L19377">
        <v>29</v>
      </c>
      <c r="M19377" t="s">
        <v>5467</v>
      </c>
      <c r="N19377" t="s">
        <v>5458</v>
      </c>
      <c r="O19377" s="161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1">
        <v>45856</v>
      </c>
      <c r="K19378" s="161">
        <v>45856</v>
      </c>
      <c r="L19378">
        <v>29</v>
      </c>
      <c r="M19378" t="s">
        <v>5467</v>
      </c>
      <c r="N19378" t="s">
        <v>5458</v>
      </c>
      <c r="O19378" s="161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1">
        <v>45856</v>
      </c>
      <c r="K19379" s="161">
        <v>45856</v>
      </c>
      <c r="L19379">
        <v>29</v>
      </c>
      <c r="M19379" t="s">
        <v>5467</v>
      </c>
      <c r="N19379" t="s">
        <v>5458</v>
      </c>
      <c r="O19379" s="161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1">
        <v>45856</v>
      </c>
      <c r="K19380" s="161">
        <v>45856</v>
      </c>
      <c r="L19380">
        <v>29</v>
      </c>
      <c r="M19380" t="s">
        <v>5467</v>
      </c>
      <c r="N19380" t="s">
        <v>5458</v>
      </c>
      <c r="O19380" s="161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1">
        <v>45856</v>
      </c>
      <c r="K19381" s="161">
        <v>45856</v>
      </c>
      <c r="L19381">
        <v>29</v>
      </c>
      <c r="M19381" t="s">
        <v>5467</v>
      </c>
      <c r="N19381" t="s">
        <v>5458</v>
      </c>
      <c r="O19381" s="161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1">
        <v>45856</v>
      </c>
      <c r="K19382" s="161">
        <v>45856</v>
      </c>
      <c r="L19382">
        <v>29</v>
      </c>
      <c r="M19382" t="s">
        <v>5467</v>
      </c>
      <c r="N19382" t="s">
        <v>5458</v>
      </c>
      <c r="O19382" s="161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1">
        <v>45856</v>
      </c>
      <c r="K19383" s="161">
        <v>45856</v>
      </c>
      <c r="L19383">
        <v>29</v>
      </c>
      <c r="M19383" t="s">
        <v>5467</v>
      </c>
      <c r="N19383" t="s">
        <v>5458</v>
      </c>
      <c r="O19383" s="161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1">
        <v>45856</v>
      </c>
      <c r="K19384" s="161">
        <v>45856</v>
      </c>
      <c r="L19384">
        <v>29</v>
      </c>
      <c r="M19384" t="s">
        <v>5467</v>
      </c>
      <c r="N19384" t="s">
        <v>5458</v>
      </c>
      <c r="O19384" s="161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1">
        <v>45856</v>
      </c>
      <c r="K19385" s="161">
        <v>45856</v>
      </c>
      <c r="L19385">
        <v>29</v>
      </c>
      <c r="M19385" t="s">
        <v>5467</v>
      </c>
      <c r="N19385" t="s">
        <v>5458</v>
      </c>
      <c r="O19385" s="161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1">
        <v>45856</v>
      </c>
      <c r="K19386" s="161">
        <v>45856</v>
      </c>
      <c r="L19386">
        <v>29</v>
      </c>
      <c r="M19386" t="s">
        <v>5467</v>
      </c>
      <c r="N19386" t="s">
        <v>5458</v>
      </c>
      <c r="O19386" s="161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1">
        <v>45856</v>
      </c>
      <c r="K19387" s="161">
        <v>45856</v>
      </c>
      <c r="L19387">
        <v>29</v>
      </c>
      <c r="M19387" t="s">
        <v>5467</v>
      </c>
      <c r="N19387" t="s">
        <v>5458</v>
      </c>
      <c r="O19387" s="161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1">
        <v>45856</v>
      </c>
      <c r="K19388" s="161">
        <v>45856</v>
      </c>
      <c r="L19388">
        <v>29</v>
      </c>
      <c r="M19388" t="s">
        <v>5467</v>
      </c>
      <c r="N19388" t="s">
        <v>5458</v>
      </c>
      <c r="O19388" s="161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1">
        <v>45856</v>
      </c>
      <c r="K19389" s="161">
        <v>45856</v>
      </c>
      <c r="L19389">
        <v>29</v>
      </c>
      <c r="M19389" t="s">
        <v>5467</v>
      </c>
      <c r="N19389" t="s">
        <v>5458</v>
      </c>
      <c r="O19389" s="161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1">
        <v>45856</v>
      </c>
      <c r="K19390" s="161">
        <v>45856</v>
      </c>
      <c r="L19390">
        <v>29</v>
      </c>
      <c r="M19390" t="s">
        <v>5467</v>
      </c>
      <c r="N19390" t="s">
        <v>5458</v>
      </c>
      <c r="O19390" s="161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1">
        <v>45856</v>
      </c>
      <c r="K19391" s="161">
        <v>45856</v>
      </c>
      <c r="L19391">
        <v>29</v>
      </c>
      <c r="M19391" t="s">
        <v>5467</v>
      </c>
      <c r="N19391" t="s">
        <v>5458</v>
      </c>
      <c r="O19391" s="161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1">
        <v>45856</v>
      </c>
      <c r="K19392" s="161">
        <v>45856</v>
      </c>
      <c r="L19392">
        <v>29</v>
      </c>
      <c r="M19392" t="s">
        <v>5467</v>
      </c>
      <c r="N19392" t="s">
        <v>5458</v>
      </c>
      <c r="O19392" s="161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1">
        <v>45856</v>
      </c>
      <c r="K19393" s="161">
        <v>45856</v>
      </c>
      <c r="L19393">
        <v>29</v>
      </c>
      <c r="M19393" t="s">
        <v>5467</v>
      </c>
      <c r="N19393" t="s">
        <v>5458</v>
      </c>
      <c r="O19393" s="161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1">
        <v>45856</v>
      </c>
      <c r="K19394" s="161">
        <v>45856</v>
      </c>
      <c r="L19394">
        <v>29</v>
      </c>
      <c r="M19394" t="s">
        <v>5467</v>
      </c>
      <c r="N19394" t="s">
        <v>5458</v>
      </c>
      <c r="O19394" s="161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1">
        <v>45856</v>
      </c>
      <c r="K19395" s="161">
        <v>45856</v>
      </c>
      <c r="L19395">
        <v>29</v>
      </c>
      <c r="M19395" t="s">
        <v>5467</v>
      </c>
      <c r="N19395" t="s">
        <v>5458</v>
      </c>
      <c r="O19395" s="161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1">
        <v>45856</v>
      </c>
      <c r="K19396" s="161">
        <v>45856</v>
      </c>
      <c r="L19396">
        <v>29</v>
      </c>
      <c r="M19396" t="s">
        <v>5467</v>
      </c>
      <c r="N19396" t="s">
        <v>5458</v>
      </c>
      <c r="O19396" s="161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1">
        <v>45856</v>
      </c>
      <c r="K19397" s="161">
        <v>45856</v>
      </c>
      <c r="L19397">
        <v>29</v>
      </c>
      <c r="M19397" t="s">
        <v>5467</v>
      </c>
      <c r="N19397" t="s">
        <v>5458</v>
      </c>
      <c r="O19397" s="161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1">
        <v>45856</v>
      </c>
      <c r="K19398" s="161">
        <v>45856</v>
      </c>
      <c r="L19398">
        <v>29</v>
      </c>
      <c r="M19398" t="s">
        <v>5467</v>
      </c>
      <c r="N19398" t="s">
        <v>5458</v>
      </c>
      <c r="O19398" s="161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1">
        <v>45856</v>
      </c>
      <c r="K19399" s="161">
        <v>45856</v>
      </c>
      <c r="L19399">
        <v>29</v>
      </c>
      <c r="M19399" t="s">
        <v>5467</v>
      </c>
      <c r="N19399" t="s">
        <v>5458</v>
      </c>
      <c r="O19399" s="161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1">
        <v>45856</v>
      </c>
      <c r="K19400" s="161">
        <v>45856</v>
      </c>
      <c r="L19400">
        <v>29</v>
      </c>
      <c r="M19400" t="s">
        <v>5467</v>
      </c>
      <c r="N19400" t="s">
        <v>5458</v>
      </c>
      <c r="O19400" s="161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1">
        <v>45856</v>
      </c>
      <c r="K19401" s="161">
        <v>45856</v>
      </c>
      <c r="L19401">
        <v>29</v>
      </c>
      <c r="M19401" t="s">
        <v>5467</v>
      </c>
      <c r="N19401" t="s">
        <v>5458</v>
      </c>
      <c r="O19401" s="161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1">
        <v>45856</v>
      </c>
      <c r="K19402" s="161">
        <v>45856</v>
      </c>
      <c r="L19402">
        <v>29</v>
      </c>
      <c r="M19402" t="s">
        <v>5467</v>
      </c>
      <c r="N19402" t="s">
        <v>5458</v>
      </c>
      <c r="O19402" s="161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1">
        <v>45856</v>
      </c>
      <c r="K19403" s="161">
        <v>45856</v>
      </c>
      <c r="L19403">
        <v>29</v>
      </c>
      <c r="M19403" t="s">
        <v>5467</v>
      </c>
      <c r="N19403" t="s">
        <v>5458</v>
      </c>
      <c r="O19403" s="161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1">
        <v>45856</v>
      </c>
      <c r="K19404" s="161">
        <v>45856</v>
      </c>
      <c r="L19404">
        <v>29</v>
      </c>
      <c r="M19404" t="s">
        <v>5467</v>
      </c>
      <c r="N19404" t="s">
        <v>5458</v>
      </c>
      <c r="O19404" s="161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1">
        <v>45856</v>
      </c>
      <c r="K19405" s="161">
        <v>45856</v>
      </c>
      <c r="L19405">
        <v>29</v>
      </c>
      <c r="M19405" t="s">
        <v>5467</v>
      </c>
      <c r="N19405" t="s">
        <v>5458</v>
      </c>
      <c r="O19405" s="161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1">
        <v>45856</v>
      </c>
      <c r="K19406" s="161">
        <v>45856</v>
      </c>
      <c r="L19406">
        <v>29</v>
      </c>
      <c r="M19406" t="s">
        <v>5467</v>
      </c>
      <c r="N19406" t="s">
        <v>5458</v>
      </c>
      <c r="O19406" s="161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1">
        <v>45857</v>
      </c>
      <c r="K19407" s="161">
        <v>45856</v>
      </c>
      <c r="L19407">
        <v>29</v>
      </c>
      <c r="M19407" t="s">
        <v>5479</v>
      </c>
      <c r="N19407" t="s">
        <v>5458</v>
      </c>
      <c r="O19407" s="161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1">
        <v>45857</v>
      </c>
      <c r="K19408" s="161">
        <v>45856</v>
      </c>
      <c r="L19408">
        <v>29</v>
      </c>
      <c r="M19408" t="s">
        <v>5479</v>
      </c>
      <c r="N19408" t="s">
        <v>5458</v>
      </c>
      <c r="O19408" s="161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1">
        <v>45857</v>
      </c>
      <c r="K19409" s="161">
        <v>45856</v>
      </c>
      <c r="L19409">
        <v>29</v>
      </c>
      <c r="M19409" t="s">
        <v>5479</v>
      </c>
      <c r="N19409" t="s">
        <v>5458</v>
      </c>
      <c r="O19409" s="161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1">
        <v>45857</v>
      </c>
      <c r="K19410" s="161">
        <v>45856</v>
      </c>
      <c r="L19410">
        <v>29</v>
      </c>
      <c r="M19410" t="s">
        <v>5479</v>
      </c>
      <c r="N19410" t="s">
        <v>5458</v>
      </c>
      <c r="O19410" s="161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1">
        <v>45857</v>
      </c>
      <c r="K19411" s="161">
        <v>45856</v>
      </c>
      <c r="L19411">
        <v>29</v>
      </c>
      <c r="M19411" t="s">
        <v>5479</v>
      </c>
      <c r="N19411" t="s">
        <v>5458</v>
      </c>
      <c r="O19411" s="161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1">
        <v>45857</v>
      </c>
      <c r="K19412" s="161">
        <v>45856</v>
      </c>
      <c r="L19412">
        <v>29</v>
      </c>
      <c r="M19412" t="s">
        <v>5479</v>
      </c>
      <c r="N19412" t="s">
        <v>5458</v>
      </c>
      <c r="O19412" s="161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1">
        <v>45857</v>
      </c>
      <c r="K19413" s="161">
        <v>45856</v>
      </c>
      <c r="L19413">
        <v>29</v>
      </c>
      <c r="M19413" t="s">
        <v>5479</v>
      </c>
      <c r="N19413" t="s">
        <v>5458</v>
      </c>
      <c r="O19413" s="161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1">
        <v>45857</v>
      </c>
      <c r="K19414" s="161">
        <v>45856</v>
      </c>
      <c r="L19414">
        <v>29</v>
      </c>
      <c r="M19414" t="s">
        <v>5479</v>
      </c>
      <c r="N19414" t="s">
        <v>5458</v>
      </c>
      <c r="O19414" s="161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1">
        <v>45857</v>
      </c>
      <c r="K19415" s="161">
        <v>45856</v>
      </c>
      <c r="L19415">
        <v>29</v>
      </c>
      <c r="M19415" t="s">
        <v>5479</v>
      </c>
      <c r="N19415" t="s">
        <v>5458</v>
      </c>
      <c r="O19415" s="161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1">
        <v>45857</v>
      </c>
      <c r="K19416" s="161">
        <v>45856</v>
      </c>
      <c r="L19416">
        <v>29</v>
      </c>
      <c r="M19416" t="s">
        <v>5479</v>
      </c>
      <c r="N19416" t="s">
        <v>5458</v>
      </c>
      <c r="O19416" s="161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1">
        <v>45857</v>
      </c>
      <c r="K19417" s="161">
        <v>45856</v>
      </c>
      <c r="L19417">
        <v>29</v>
      </c>
      <c r="M19417" t="s">
        <v>5479</v>
      </c>
      <c r="N19417" t="s">
        <v>5458</v>
      </c>
      <c r="O19417" s="161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1">
        <v>45857</v>
      </c>
      <c r="K19418" s="161">
        <v>45856</v>
      </c>
      <c r="L19418">
        <v>29</v>
      </c>
      <c r="M19418" t="s">
        <v>5479</v>
      </c>
      <c r="N19418" t="s">
        <v>5458</v>
      </c>
      <c r="O19418" s="161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1">
        <v>45857</v>
      </c>
      <c r="K19419" s="161">
        <v>45856</v>
      </c>
      <c r="L19419">
        <v>29</v>
      </c>
      <c r="M19419" t="s">
        <v>5479</v>
      </c>
      <c r="N19419" t="s">
        <v>5458</v>
      </c>
      <c r="O19419" s="161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1">
        <v>45857</v>
      </c>
      <c r="K19420" s="161">
        <v>45856</v>
      </c>
      <c r="L19420">
        <v>29</v>
      </c>
      <c r="M19420" t="s">
        <v>5479</v>
      </c>
      <c r="N19420" t="s">
        <v>5458</v>
      </c>
      <c r="O19420" s="161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1">
        <v>45857</v>
      </c>
      <c r="K19421" s="161">
        <v>45856</v>
      </c>
      <c r="L19421">
        <v>29</v>
      </c>
      <c r="M19421" t="s">
        <v>5479</v>
      </c>
      <c r="N19421" t="s">
        <v>5458</v>
      </c>
      <c r="O19421" s="161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1">
        <v>45857</v>
      </c>
      <c r="K19422" s="161">
        <v>45856</v>
      </c>
      <c r="L19422">
        <v>29</v>
      </c>
      <c r="M19422" t="s">
        <v>5479</v>
      </c>
      <c r="N19422" t="s">
        <v>5458</v>
      </c>
      <c r="O19422" s="161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1">
        <v>45857</v>
      </c>
      <c r="K19423" s="161">
        <v>45856</v>
      </c>
      <c r="L19423">
        <v>29</v>
      </c>
      <c r="M19423" t="s">
        <v>5479</v>
      </c>
      <c r="N19423" t="s">
        <v>5458</v>
      </c>
      <c r="O19423" s="161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1">
        <v>45857</v>
      </c>
      <c r="K19424" s="161">
        <v>45856</v>
      </c>
      <c r="L19424">
        <v>29</v>
      </c>
      <c r="M19424" t="s">
        <v>5479</v>
      </c>
      <c r="N19424" t="s">
        <v>5458</v>
      </c>
      <c r="O19424" s="161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1">
        <v>45857</v>
      </c>
      <c r="K19425" s="161">
        <v>45856</v>
      </c>
      <c r="L19425">
        <v>29</v>
      </c>
      <c r="M19425" t="s">
        <v>5479</v>
      </c>
      <c r="N19425" t="s">
        <v>5458</v>
      </c>
      <c r="O19425" s="161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1">
        <v>45857</v>
      </c>
      <c r="K19426" s="161">
        <v>45856</v>
      </c>
      <c r="L19426">
        <v>29</v>
      </c>
      <c r="M19426" t="s">
        <v>5479</v>
      </c>
      <c r="N19426" t="s">
        <v>5458</v>
      </c>
      <c r="O19426" s="161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1">
        <v>45857</v>
      </c>
      <c r="K19427" s="161">
        <v>45856</v>
      </c>
      <c r="L19427">
        <v>29</v>
      </c>
      <c r="M19427" t="s">
        <v>5479</v>
      </c>
      <c r="N19427" t="s">
        <v>5458</v>
      </c>
      <c r="O19427" s="161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1">
        <v>45857</v>
      </c>
      <c r="K19428" s="161">
        <v>45856</v>
      </c>
      <c r="L19428">
        <v>29</v>
      </c>
      <c r="M19428" t="s">
        <v>5479</v>
      </c>
      <c r="N19428" t="s">
        <v>5458</v>
      </c>
      <c r="O19428" s="161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1">
        <v>45857</v>
      </c>
      <c r="K19429" s="161">
        <v>45856</v>
      </c>
      <c r="L19429">
        <v>29</v>
      </c>
      <c r="M19429" t="s">
        <v>5479</v>
      </c>
      <c r="N19429" t="s">
        <v>5458</v>
      </c>
      <c r="O19429" s="161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1">
        <v>45857</v>
      </c>
      <c r="K19430" s="161">
        <v>45856</v>
      </c>
      <c r="L19430">
        <v>29</v>
      </c>
      <c r="M19430" t="s">
        <v>5479</v>
      </c>
      <c r="N19430" t="s">
        <v>5458</v>
      </c>
      <c r="O19430" s="161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1">
        <v>45857</v>
      </c>
      <c r="K19431" s="161">
        <v>45856</v>
      </c>
      <c r="L19431">
        <v>29</v>
      </c>
      <c r="M19431" t="s">
        <v>5479</v>
      </c>
      <c r="N19431" t="s">
        <v>5458</v>
      </c>
      <c r="O19431" s="161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1">
        <v>45857</v>
      </c>
      <c r="K19432" s="161">
        <v>45856</v>
      </c>
      <c r="L19432">
        <v>29</v>
      </c>
      <c r="M19432" t="s">
        <v>5479</v>
      </c>
      <c r="N19432" t="s">
        <v>5458</v>
      </c>
      <c r="O19432" s="161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1">
        <v>45857</v>
      </c>
      <c r="K19433" s="161">
        <v>45856</v>
      </c>
      <c r="L19433">
        <v>29</v>
      </c>
      <c r="M19433" t="s">
        <v>5479</v>
      </c>
      <c r="N19433" t="s">
        <v>5458</v>
      </c>
      <c r="O19433" s="161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1">
        <v>45857</v>
      </c>
      <c r="K19434" s="161">
        <v>45856</v>
      </c>
      <c r="L19434">
        <v>29</v>
      </c>
      <c r="M19434" t="s">
        <v>5479</v>
      </c>
      <c r="N19434" t="s">
        <v>5458</v>
      </c>
      <c r="O19434" s="161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1">
        <v>45857</v>
      </c>
      <c r="K19435" s="161">
        <v>45856</v>
      </c>
      <c r="L19435">
        <v>29</v>
      </c>
      <c r="M19435" t="s">
        <v>5479</v>
      </c>
      <c r="N19435" t="s">
        <v>5458</v>
      </c>
      <c r="O19435" s="161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1">
        <v>45857</v>
      </c>
      <c r="K19436" s="161">
        <v>45856</v>
      </c>
      <c r="L19436">
        <v>29</v>
      </c>
      <c r="M19436" t="s">
        <v>5479</v>
      </c>
      <c r="N19436" t="s">
        <v>5458</v>
      </c>
      <c r="O19436" s="161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1">
        <v>45857</v>
      </c>
      <c r="K19437" s="161">
        <v>45856</v>
      </c>
      <c r="L19437">
        <v>29</v>
      </c>
      <c r="M19437" t="s">
        <v>5479</v>
      </c>
      <c r="N19437" t="s">
        <v>5458</v>
      </c>
      <c r="O19437" s="161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1">
        <v>45857</v>
      </c>
      <c r="K19438" s="161">
        <v>45856</v>
      </c>
      <c r="L19438">
        <v>29</v>
      </c>
      <c r="M19438" t="s">
        <v>5479</v>
      </c>
      <c r="N19438" t="s">
        <v>5458</v>
      </c>
      <c r="O19438" s="161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1">
        <v>45857</v>
      </c>
      <c r="K19439" s="161">
        <v>45856</v>
      </c>
      <c r="L19439">
        <v>29</v>
      </c>
      <c r="M19439" t="s">
        <v>5479</v>
      </c>
      <c r="N19439" t="s">
        <v>5458</v>
      </c>
      <c r="O19439" s="161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1">
        <v>45857</v>
      </c>
      <c r="K19440" s="161">
        <v>45856</v>
      </c>
      <c r="L19440">
        <v>29</v>
      </c>
      <c r="M19440" t="s">
        <v>5479</v>
      </c>
      <c r="N19440" t="s">
        <v>5458</v>
      </c>
      <c r="O19440" s="161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1">
        <v>45857</v>
      </c>
      <c r="K19441" s="161">
        <v>45856</v>
      </c>
      <c r="L19441">
        <v>29</v>
      </c>
      <c r="M19441" t="s">
        <v>5479</v>
      </c>
      <c r="N19441" t="s">
        <v>5458</v>
      </c>
      <c r="O19441" s="161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1">
        <v>45857</v>
      </c>
      <c r="K19442" s="161">
        <v>45856</v>
      </c>
      <c r="L19442">
        <v>29</v>
      </c>
      <c r="M19442" t="s">
        <v>5479</v>
      </c>
      <c r="N19442" t="s">
        <v>5458</v>
      </c>
      <c r="O19442" s="161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1">
        <v>45857</v>
      </c>
      <c r="K19443" s="161">
        <v>45856</v>
      </c>
      <c r="L19443">
        <v>29</v>
      </c>
      <c r="M19443" t="s">
        <v>5479</v>
      </c>
      <c r="N19443" t="s">
        <v>5458</v>
      </c>
      <c r="O19443" s="161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1">
        <v>45857</v>
      </c>
      <c r="K19444" s="161">
        <v>45856</v>
      </c>
      <c r="L19444">
        <v>29</v>
      </c>
      <c r="M19444" t="s">
        <v>5479</v>
      </c>
      <c r="N19444" t="s">
        <v>5458</v>
      </c>
      <c r="O19444" s="161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1">
        <v>45857</v>
      </c>
      <c r="K19445" s="161">
        <v>45856</v>
      </c>
      <c r="L19445">
        <v>29</v>
      </c>
      <c r="M19445" t="s">
        <v>5479</v>
      </c>
      <c r="N19445" t="s">
        <v>5458</v>
      </c>
      <c r="O19445" s="161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1">
        <v>45857</v>
      </c>
      <c r="K19446" s="161">
        <v>45856</v>
      </c>
      <c r="L19446">
        <v>29</v>
      </c>
      <c r="M19446" t="s">
        <v>5479</v>
      </c>
      <c r="N19446" t="s">
        <v>5458</v>
      </c>
      <c r="O19446" s="161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1">
        <v>45848</v>
      </c>
      <c r="K19447" s="161">
        <v>45849</v>
      </c>
      <c r="L19447">
        <v>28</v>
      </c>
      <c r="M19447" t="s">
        <v>5488</v>
      </c>
      <c r="N19447" t="s">
        <v>5313</v>
      </c>
      <c r="O19447" s="161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1">
        <v>45848</v>
      </c>
      <c r="K19448" s="161">
        <v>45849</v>
      </c>
      <c r="L19448">
        <v>28</v>
      </c>
      <c r="M19448" t="s">
        <v>5488</v>
      </c>
      <c r="N19448" t="s">
        <v>5313</v>
      </c>
      <c r="O19448" s="161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1">
        <v>45848</v>
      </c>
      <c r="K19449" s="161">
        <v>45849</v>
      </c>
      <c r="L19449">
        <v>28</v>
      </c>
      <c r="M19449" t="s">
        <v>5488</v>
      </c>
      <c r="N19449" t="s">
        <v>5313</v>
      </c>
      <c r="O19449" s="161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1">
        <v>45848</v>
      </c>
      <c r="K19450" s="161">
        <v>45849</v>
      </c>
      <c r="L19450">
        <v>28</v>
      </c>
      <c r="M19450" t="s">
        <v>5488</v>
      </c>
      <c r="N19450" t="s">
        <v>5313</v>
      </c>
      <c r="O19450" s="161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1">
        <v>45848</v>
      </c>
      <c r="K19451" s="161">
        <v>45849</v>
      </c>
      <c r="L19451">
        <v>28</v>
      </c>
      <c r="M19451" t="s">
        <v>5488</v>
      </c>
      <c r="N19451" t="s">
        <v>5313</v>
      </c>
      <c r="O19451" s="161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1">
        <v>45848</v>
      </c>
      <c r="K19452" s="161">
        <v>45849</v>
      </c>
      <c r="L19452">
        <v>28</v>
      </c>
      <c r="M19452" t="s">
        <v>5488</v>
      </c>
      <c r="N19452" t="s">
        <v>5313</v>
      </c>
      <c r="O19452" s="161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1">
        <v>45848</v>
      </c>
      <c r="K19453" s="161">
        <v>45849</v>
      </c>
      <c r="L19453">
        <v>28</v>
      </c>
      <c r="M19453" t="s">
        <v>5488</v>
      </c>
      <c r="N19453" t="s">
        <v>5313</v>
      </c>
      <c r="O19453" s="161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1">
        <v>45848</v>
      </c>
      <c r="K19454" s="161">
        <v>45849</v>
      </c>
      <c r="L19454">
        <v>28</v>
      </c>
      <c r="M19454" t="s">
        <v>5488</v>
      </c>
      <c r="N19454" t="s">
        <v>5313</v>
      </c>
      <c r="O19454" s="161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1">
        <v>45848</v>
      </c>
      <c r="K19455" s="161">
        <v>45849</v>
      </c>
      <c r="L19455">
        <v>28</v>
      </c>
      <c r="M19455" t="s">
        <v>5488</v>
      </c>
      <c r="N19455" t="s">
        <v>5313</v>
      </c>
      <c r="O19455" s="161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1">
        <v>45848</v>
      </c>
      <c r="K19456" s="161">
        <v>45849</v>
      </c>
      <c r="L19456">
        <v>28</v>
      </c>
      <c r="M19456" t="s">
        <v>5488</v>
      </c>
      <c r="N19456" t="s">
        <v>5313</v>
      </c>
      <c r="O19456" s="161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1">
        <v>45848</v>
      </c>
      <c r="K19457" s="161">
        <v>45849</v>
      </c>
      <c r="L19457">
        <v>28</v>
      </c>
      <c r="M19457" t="s">
        <v>5488</v>
      </c>
      <c r="N19457" t="s">
        <v>5313</v>
      </c>
      <c r="O19457" s="161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1">
        <v>45848</v>
      </c>
      <c r="K19458" s="161">
        <v>45849</v>
      </c>
      <c r="L19458">
        <v>28</v>
      </c>
      <c r="M19458" t="s">
        <v>5488</v>
      </c>
      <c r="N19458" t="s">
        <v>5313</v>
      </c>
      <c r="O19458" s="161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1">
        <v>45848</v>
      </c>
      <c r="K19459" s="161">
        <v>45849</v>
      </c>
      <c r="L19459">
        <v>28</v>
      </c>
      <c r="M19459" t="s">
        <v>5488</v>
      </c>
      <c r="N19459" t="s">
        <v>5313</v>
      </c>
      <c r="O19459" s="161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1">
        <v>45848</v>
      </c>
      <c r="K19460" s="161">
        <v>45849</v>
      </c>
      <c r="L19460">
        <v>28</v>
      </c>
      <c r="M19460" t="s">
        <v>5488</v>
      </c>
      <c r="N19460" t="s">
        <v>5313</v>
      </c>
      <c r="O19460" s="161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1">
        <v>45848</v>
      </c>
      <c r="K19461" s="161">
        <v>45849</v>
      </c>
      <c r="L19461">
        <v>28</v>
      </c>
      <c r="M19461" t="s">
        <v>5488</v>
      </c>
      <c r="N19461" t="s">
        <v>5313</v>
      </c>
      <c r="O19461" s="161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1">
        <v>45848</v>
      </c>
      <c r="K19462" s="161">
        <v>45849</v>
      </c>
      <c r="L19462">
        <v>28</v>
      </c>
      <c r="M19462" t="s">
        <v>5488</v>
      </c>
      <c r="N19462" t="s">
        <v>5313</v>
      </c>
      <c r="O19462" s="161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1">
        <v>45848</v>
      </c>
      <c r="K19463" s="161">
        <v>45849</v>
      </c>
      <c r="L19463">
        <v>28</v>
      </c>
      <c r="M19463" t="s">
        <v>5488</v>
      </c>
      <c r="N19463" t="s">
        <v>5313</v>
      </c>
      <c r="O19463" s="161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1">
        <v>45848</v>
      </c>
      <c r="K19464" s="161">
        <v>45849</v>
      </c>
      <c r="L19464">
        <v>28</v>
      </c>
      <c r="M19464" t="s">
        <v>5488</v>
      </c>
      <c r="N19464" t="s">
        <v>5313</v>
      </c>
      <c r="O19464" s="161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1">
        <v>45848</v>
      </c>
      <c r="K19465" s="161">
        <v>45849</v>
      </c>
      <c r="L19465">
        <v>28</v>
      </c>
      <c r="M19465" t="s">
        <v>5488</v>
      </c>
      <c r="N19465" t="s">
        <v>5313</v>
      </c>
      <c r="O19465" s="161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1">
        <v>45848</v>
      </c>
      <c r="K19466" s="161">
        <v>45849</v>
      </c>
      <c r="L19466">
        <v>28</v>
      </c>
      <c r="M19466" t="s">
        <v>5488</v>
      </c>
      <c r="N19466" t="s">
        <v>5313</v>
      </c>
      <c r="O19466" s="161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1">
        <v>45848</v>
      </c>
      <c r="K19467" s="161">
        <v>45849</v>
      </c>
      <c r="L19467">
        <v>28</v>
      </c>
      <c r="M19467" t="s">
        <v>5488</v>
      </c>
      <c r="N19467" t="s">
        <v>5313</v>
      </c>
      <c r="O19467" s="161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1">
        <v>45848</v>
      </c>
      <c r="K19468" s="161">
        <v>45849</v>
      </c>
      <c r="L19468">
        <v>28</v>
      </c>
      <c r="M19468" t="s">
        <v>5488</v>
      </c>
      <c r="N19468" t="s">
        <v>5313</v>
      </c>
      <c r="O19468" s="161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1">
        <v>45848</v>
      </c>
      <c r="K19469" s="161">
        <v>45849</v>
      </c>
      <c r="L19469">
        <v>28</v>
      </c>
      <c r="M19469" t="s">
        <v>5488</v>
      </c>
      <c r="N19469" t="s">
        <v>5313</v>
      </c>
      <c r="O19469" s="161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1">
        <v>45848</v>
      </c>
      <c r="K19470" s="161">
        <v>45849</v>
      </c>
      <c r="L19470">
        <v>28</v>
      </c>
      <c r="M19470" t="s">
        <v>5488</v>
      </c>
      <c r="N19470" t="s">
        <v>5313</v>
      </c>
      <c r="O19470" s="161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1">
        <v>45848</v>
      </c>
      <c r="K19471" s="161">
        <v>45849</v>
      </c>
      <c r="L19471">
        <v>28</v>
      </c>
      <c r="M19471" t="s">
        <v>5488</v>
      </c>
      <c r="N19471" t="s">
        <v>5313</v>
      </c>
      <c r="O19471" s="161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1">
        <v>45848</v>
      </c>
      <c r="K19472" s="161">
        <v>45849</v>
      </c>
      <c r="L19472">
        <v>28</v>
      </c>
      <c r="M19472" t="s">
        <v>5488</v>
      </c>
      <c r="N19472" t="s">
        <v>5313</v>
      </c>
      <c r="O19472" s="161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1">
        <v>45848</v>
      </c>
      <c r="K19473" s="161">
        <v>45849</v>
      </c>
      <c r="L19473">
        <v>28</v>
      </c>
      <c r="M19473" t="s">
        <v>5488</v>
      </c>
      <c r="N19473" t="s">
        <v>5313</v>
      </c>
      <c r="O19473" s="161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1">
        <v>45848</v>
      </c>
      <c r="K19474" s="161">
        <v>45849</v>
      </c>
      <c r="L19474">
        <v>28</v>
      </c>
      <c r="M19474" t="s">
        <v>5488</v>
      </c>
      <c r="N19474" t="s">
        <v>5313</v>
      </c>
      <c r="O19474" s="161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1">
        <v>45848</v>
      </c>
      <c r="K19475" s="161">
        <v>45849</v>
      </c>
      <c r="L19475">
        <v>28</v>
      </c>
      <c r="M19475" t="s">
        <v>5488</v>
      </c>
      <c r="N19475" t="s">
        <v>5313</v>
      </c>
      <c r="O19475" s="161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1">
        <v>45848</v>
      </c>
      <c r="K19476" s="161">
        <v>45849</v>
      </c>
      <c r="L19476">
        <v>28</v>
      </c>
      <c r="M19476" t="s">
        <v>5488</v>
      </c>
      <c r="N19476" t="s">
        <v>5313</v>
      </c>
      <c r="O19476" s="161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1">
        <v>45848</v>
      </c>
      <c r="K19477" s="161">
        <v>45849</v>
      </c>
      <c r="L19477">
        <v>28</v>
      </c>
      <c r="M19477" t="s">
        <v>5488</v>
      </c>
      <c r="N19477" t="s">
        <v>5313</v>
      </c>
      <c r="O19477" s="161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1">
        <v>45848</v>
      </c>
      <c r="K19478" s="161">
        <v>45849</v>
      </c>
      <c r="L19478">
        <v>28</v>
      </c>
      <c r="M19478" t="s">
        <v>5488</v>
      </c>
      <c r="N19478" t="s">
        <v>5313</v>
      </c>
      <c r="O19478" s="161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1">
        <v>45848</v>
      </c>
      <c r="K19479" s="161">
        <v>45849</v>
      </c>
      <c r="L19479">
        <v>28</v>
      </c>
      <c r="M19479" t="s">
        <v>5488</v>
      </c>
      <c r="N19479" t="s">
        <v>5313</v>
      </c>
      <c r="O19479" s="161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1">
        <v>45848</v>
      </c>
      <c r="K19480" s="161">
        <v>45849</v>
      </c>
      <c r="L19480">
        <v>28</v>
      </c>
      <c r="M19480" t="s">
        <v>5488</v>
      </c>
      <c r="N19480" t="s">
        <v>5313</v>
      </c>
      <c r="O19480" s="161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1">
        <v>45848</v>
      </c>
      <c r="K19481" s="161">
        <v>45849</v>
      </c>
      <c r="L19481">
        <v>28</v>
      </c>
      <c r="M19481" t="s">
        <v>5488</v>
      </c>
      <c r="N19481" t="s">
        <v>5313</v>
      </c>
      <c r="O19481" s="161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1">
        <v>45856</v>
      </c>
      <c r="K19482" s="161">
        <v>45856</v>
      </c>
      <c r="L19482">
        <v>29</v>
      </c>
      <c r="M19482" t="s">
        <v>5497</v>
      </c>
      <c r="N19482" t="s">
        <v>5498</v>
      </c>
      <c r="O19482" s="161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1">
        <v>45856</v>
      </c>
      <c r="K19483" s="161">
        <v>45856</v>
      </c>
      <c r="L19483">
        <v>29</v>
      </c>
      <c r="M19483" t="s">
        <v>5497</v>
      </c>
      <c r="N19483" t="s">
        <v>5498</v>
      </c>
      <c r="O19483" s="161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1">
        <v>45856</v>
      </c>
      <c r="K19484" s="161">
        <v>45856</v>
      </c>
      <c r="L19484">
        <v>29</v>
      </c>
      <c r="M19484" t="s">
        <v>5497</v>
      </c>
      <c r="N19484" t="s">
        <v>5498</v>
      </c>
      <c r="O19484" s="161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1">
        <v>45856</v>
      </c>
      <c r="K19485" s="161">
        <v>45856</v>
      </c>
      <c r="L19485">
        <v>29</v>
      </c>
      <c r="M19485" t="s">
        <v>5497</v>
      </c>
      <c r="N19485" t="s">
        <v>5498</v>
      </c>
      <c r="O19485" s="161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1">
        <v>45856</v>
      </c>
      <c r="K19486" s="161">
        <v>45856</v>
      </c>
      <c r="L19486">
        <v>29</v>
      </c>
      <c r="M19486" t="s">
        <v>5497</v>
      </c>
      <c r="N19486" t="s">
        <v>5498</v>
      </c>
      <c r="O19486" s="161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1">
        <v>45864</v>
      </c>
      <c r="K19487" s="161">
        <v>45863</v>
      </c>
      <c r="L19487">
        <v>30</v>
      </c>
      <c r="M19487" t="s">
        <v>5502</v>
      </c>
      <c r="N19487" t="s">
        <v>5446</v>
      </c>
      <c r="O19487" s="161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1">
        <v>45864</v>
      </c>
      <c r="K19488" s="161">
        <v>45863</v>
      </c>
      <c r="L19488">
        <v>30</v>
      </c>
      <c r="M19488" t="s">
        <v>5502</v>
      </c>
      <c r="N19488" t="s">
        <v>5446</v>
      </c>
      <c r="O19488" s="161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1">
        <v>45864</v>
      </c>
      <c r="K19489" s="161">
        <v>45863</v>
      </c>
      <c r="L19489">
        <v>30</v>
      </c>
      <c r="M19489" t="s">
        <v>5502</v>
      </c>
      <c r="N19489" t="s">
        <v>5446</v>
      </c>
      <c r="O19489" s="161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1">
        <v>45864</v>
      </c>
      <c r="K19490" s="161">
        <v>45863</v>
      </c>
      <c r="L19490">
        <v>30</v>
      </c>
      <c r="M19490" t="s">
        <v>5502</v>
      </c>
      <c r="N19490" t="s">
        <v>5446</v>
      </c>
      <c r="O19490" s="161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1">
        <v>45864</v>
      </c>
      <c r="K19491" s="161">
        <v>45863</v>
      </c>
      <c r="L19491">
        <v>30</v>
      </c>
      <c r="M19491" t="s">
        <v>5502</v>
      </c>
      <c r="N19491" t="s">
        <v>5446</v>
      </c>
      <c r="O19491" s="161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1">
        <v>45864</v>
      </c>
      <c r="K19492" s="161">
        <v>45863</v>
      </c>
      <c r="L19492">
        <v>30</v>
      </c>
      <c r="M19492" t="s">
        <v>5505</v>
      </c>
      <c r="N19492" t="s">
        <v>5446</v>
      </c>
      <c r="O19492" s="161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1">
        <v>45864</v>
      </c>
      <c r="K19493" s="161">
        <v>45863</v>
      </c>
      <c r="L19493">
        <v>30</v>
      </c>
      <c r="M19493" t="s">
        <v>5505</v>
      </c>
      <c r="N19493" t="s">
        <v>5446</v>
      </c>
      <c r="O19493" s="161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1">
        <v>45864</v>
      </c>
      <c r="K19494" s="161">
        <v>45863</v>
      </c>
      <c r="L19494">
        <v>30</v>
      </c>
      <c r="M19494" t="s">
        <v>5505</v>
      </c>
      <c r="N19494" t="s">
        <v>5446</v>
      </c>
      <c r="O19494" s="161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1">
        <v>45864</v>
      </c>
      <c r="K19495" s="161">
        <v>45863</v>
      </c>
      <c r="L19495">
        <v>30</v>
      </c>
      <c r="M19495" t="s">
        <v>5505</v>
      </c>
      <c r="N19495" t="s">
        <v>5446</v>
      </c>
      <c r="O19495" s="161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1">
        <v>45864</v>
      </c>
      <c r="K19496" s="161">
        <v>45863</v>
      </c>
      <c r="L19496">
        <v>30</v>
      </c>
      <c r="M19496" t="s">
        <v>5505</v>
      </c>
      <c r="N19496" t="s">
        <v>5446</v>
      </c>
      <c r="O19496" s="161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1">
        <v>45864</v>
      </c>
      <c r="K19497" s="161">
        <v>45863</v>
      </c>
      <c r="L19497">
        <v>30</v>
      </c>
      <c r="M19497" t="s">
        <v>5505</v>
      </c>
      <c r="N19497" t="s">
        <v>5446</v>
      </c>
      <c r="O19497" s="161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1">
        <v>45864</v>
      </c>
      <c r="K19498" s="161">
        <v>45863</v>
      </c>
      <c r="L19498">
        <v>30</v>
      </c>
      <c r="M19498" t="s">
        <v>5505</v>
      </c>
      <c r="N19498" t="s">
        <v>5446</v>
      </c>
      <c r="O19498" s="161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1">
        <v>45864</v>
      </c>
      <c r="K19499" s="161">
        <v>45863</v>
      </c>
      <c r="L19499">
        <v>30</v>
      </c>
      <c r="M19499" t="s">
        <v>5505</v>
      </c>
      <c r="N19499" t="s">
        <v>5446</v>
      </c>
      <c r="O19499" s="161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1">
        <v>45864</v>
      </c>
      <c r="K19500" s="161">
        <v>45863</v>
      </c>
      <c r="L19500">
        <v>30</v>
      </c>
      <c r="M19500" t="s">
        <v>5505</v>
      </c>
      <c r="N19500" t="s">
        <v>5446</v>
      </c>
      <c r="O19500" s="161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1">
        <v>45864</v>
      </c>
      <c r="K19501" s="161">
        <v>45863</v>
      </c>
      <c r="L19501">
        <v>30</v>
      </c>
      <c r="M19501" t="s">
        <v>5505</v>
      </c>
      <c r="N19501" t="s">
        <v>5446</v>
      </c>
      <c r="O19501" s="161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1">
        <v>45864</v>
      </c>
      <c r="K19502" s="161">
        <v>45863</v>
      </c>
      <c r="L19502">
        <v>30</v>
      </c>
      <c r="M19502" t="s">
        <v>5505</v>
      </c>
      <c r="N19502" t="s">
        <v>5446</v>
      </c>
      <c r="O19502" s="161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1">
        <v>45864</v>
      </c>
      <c r="K19503" s="161">
        <v>45863</v>
      </c>
      <c r="L19503">
        <v>30</v>
      </c>
      <c r="M19503" t="s">
        <v>5505</v>
      </c>
      <c r="N19503" t="s">
        <v>5446</v>
      </c>
      <c r="O19503" s="161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1">
        <v>45864</v>
      </c>
      <c r="K19504" s="161">
        <v>45863</v>
      </c>
      <c r="L19504">
        <v>30</v>
      </c>
      <c r="M19504" t="s">
        <v>5505</v>
      </c>
      <c r="N19504" t="s">
        <v>5446</v>
      </c>
      <c r="O19504" s="161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1">
        <v>45864</v>
      </c>
      <c r="K19505" s="161">
        <v>45863</v>
      </c>
      <c r="L19505">
        <v>30</v>
      </c>
      <c r="M19505" t="s">
        <v>5505</v>
      </c>
      <c r="N19505" t="s">
        <v>5446</v>
      </c>
      <c r="O19505" s="161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1">
        <v>45864</v>
      </c>
      <c r="K19506" s="161">
        <v>45863</v>
      </c>
      <c r="L19506">
        <v>30</v>
      </c>
      <c r="M19506" t="s">
        <v>5505</v>
      </c>
      <c r="N19506" t="s">
        <v>5446</v>
      </c>
      <c r="O19506" s="161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1">
        <v>45864</v>
      </c>
      <c r="K19507" s="161">
        <v>45863</v>
      </c>
      <c r="L19507">
        <v>30</v>
      </c>
      <c r="M19507" t="s">
        <v>5505</v>
      </c>
      <c r="N19507" t="s">
        <v>5446</v>
      </c>
      <c r="O19507" s="161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1">
        <v>45864</v>
      </c>
      <c r="K19508" s="161">
        <v>45863</v>
      </c>
      <c r="L19508">
        <v>30</v>
      </c>
      <c r="M19508" t="s">
        <v>5505</v>
      </c>
      <c r="N19508" t="s">
        <v>5446</v>
      </c>
      <c r="O19508" s="161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1">
        <v>45864</v>
      </c>
      <c r="K19509" s="161">
        <v>45863</v>
      </c>
      <c r="L19509">
        <v>30</v>
      </c>
      <c r="M19509" t="s">
        <v>5505</v>
      </c>
      <c r="N19509" t="s">
        <v>5446</v>
      </c>
      <c r="O19509" s="161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1">
        <v>45864</v>
      </c>
      <c r="K19510" s="161">
        <v>45863</v>
      </c>
      <c r="L19510">
        <v>30</v>
      </c>
      <c r="M19510" t="s">
        <v>5505</v>
      </c>
      <c r="N19510" t="s">
        <v>5446</v>
      </c>
      <c r="O19510" s="161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1">
        <v>45864</v>
      </c>
      <c r="K19511" s="161">
        <v>45863</v>
      </c>
      <c r="L19511">
        <v>30</v>
      </c>
      <c r="M19511" t="s">
        <v>5505</v>
      </c>
      <c r="N19511" t="s">
        <v>5446</v>
      </c>
      <c r="O19511" s="161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1">
        <v>45864</v>
      </c>
      <c r="K19512" s="161">
        <v>45863</v>
      </c>
      <c r="L19512">
        <v>30</v>
      </c>
      <c r="M19512" t="s">
        <v>5505</v>
      </c>
      <c r="N19512" t="s">
        <v>5446</v>
      </c>
      <c r="O19512" s="161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1">
        <v>45864</v>
      </c>
      <c r="K19513" s="161">
        <v>45863</v>
      </c>
      <c r="L19513">
        <v>30</v>
      </c>
      <c r="M19513" t="s">
        <v>5505</v>
      </c>
      <c r="N19513" t="s">
        <v>5446</v>
      </c>
      <c r="O19513" s="161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1">
        <v>45864</v>
      </c>
      <c r="K19514" s="161">
        <v>45863</v>
      </c>
      <c r="L19514">
        <v>30</v>
      </c>
      <c r="M19514" t="s">
        <v>5505</v>
      </c>
      <c r="N19514" t="s">
        <v>5446</v>
      </c>
      <c r="O19514" s="161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1">
        <v>45864</v>
      </c>
      <c r="K19515" s="161">
        <v>45863</v>
      </c>
      <c r="L19515">
        <v>30</v>
      </c>
      <c r="M19515" t="s">
        <v>5505</v>
      </c>
      <c r="N19515" t="s">
        <v>5446</v>
      </c>
      <c r="O19515" s="161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1">
        <v>45864</v>
      </c>
      <c r="K19516" s="161">
        <v>45863</v>
      </c>
      <c r="L19516">
        <v>30</v>
      </c>
      <c r="M19516" t="s">
        <v>5505</v>
      </c>
      <c r="N19516" t="s">
        <v>5446</v>
      </c>
      <c r="O19516" s="161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1">
        <v>45864</v>
      </c>
      <c r="K19517" s="161">
        <v>45863</v>
      </c>
      <c r="L19517">
        <v>30</v>
      </c>
      <c r="M19517" t="s">
        <v>5505</v>
      </c>
      <c r="N19517" t="s">
        <v>5446</v>
      </c>
      <c r="O19517" s="161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1">
        <v>45864</v>
      </c>
      <c r="K19518" s="161">
        <v>45863</v>
      </c>
      <c r="L19518">
        <v>30</v>
      </c>
      <c r="M19518" t="s">
        <v>5505</v>
      </c>
      <c r="N19518" t="s">
        <v>5446</v>
      </c>
      <c r="O19518" s="161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1">
        <v>45864</v>
      </c>
      <c r="K19519" s="161">
        <v>45863</v>
      </c>
      <c r="L19519">
        <v>30</v>
      </c>
      <c r="M19519" t="s">
        <v>5505</v>
      </c>
      <c r="N19519" t="s">
        <v>5446</v>
      </c>
      <c r="O19519" s="161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1">
        <v>45864</v>
      </c>
      <c r="K19520" s="161">
        <v>45863</v>
      </c>
      <c r="L19520">
        <v>30</v>
      </c>
      <c r="M19520" t="s">
        <v>5505</v>
      </c>
      <c r="N19520" t="s">
        <v>5446</v>
      </c>
      <c r="O19520" s="161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1">
        <v>45864</v>
      </c>
      <c r="K19521" s="161">
        <v>45863</v>
      </c>
      <c r="L19521">
        <v>30</v>
      </c>
      <c r="M19521" t="s">
        <v>5505</v>
      </c>
      <c r="N19521" t="s">
        <v>5446</v>
      </c>
      <c r="O19521" s="161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1">
        <v>45864</v>
      </c>
      <c r="K19522" s="161">
        <v>45863</v>
      </c>
      <c r="L19522">
        <v>30</v>
      </c>
      <c r="M19522" t="s">
        <v>5505</v>
      </c>
      <c r="N19522" t="s">
        <v>5446</v>
      </c>
      <c r="O19522" s="161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1">
        <v>45864</v>
      </c>
      <c r="K19523" s="161">
        <v>45863</v>
      </c>
      <c r="L19523">
        <v>30</v>
      </c>
      <c r="M19523" t="s">
        <v>5505</v>
      </c>
      <c r="N19523" t="s">
        <v>5446</v>
      </c>
      <c r="O19523" s="161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1">
        <v>45864</v>
      </c>
      <c r="K19524" s="161">
        <v>45863</v>
      </c>
      <c r="L19524">
        <v>30</v>
      </c>
      <c r="M19524" t="s">
        <v>5505</v>
      </c>
      <c r="N19524" t="s">
        <v>5446</v>
      </c>
      <c r="O19524" s="161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1">
        <v>45864</v>
      </c>
      <c r="K19525" s="161">
        <v>45863</v>
      </c>
      <c r="L19525">
        <v>30</v>
      </c>
      <c r="M19525" t="s">
        <v>5505</v>
      </c>
      <c r="N19525" t="s">
        <v>5446</v>
      </c>
      <c r="O19525" s="161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1">
        <v>45864</v>
      </c>
      <c r="K19526" s="161">
        <v>45863</v>
      </c>
      <c r="L19526">
        <v>30</v>
      </c>
      <c r="M19526" t="s">
        <v>5505</v>
      </c>
      <c r="N19526" t="s">
        <v>5446</v>
      </c>
      <c r="O19526" s="161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1">
        <v>45864</v>
      </c>
      <c r="K19527" s="161">
        <v>45863</v>
      </c>
      <c r="L19527">
        <v>30</v>
      </c>
      <c r="M19527" t="s">
        <v>5505</v>
      </c>
      <c r="N19527" t="s">
        <v>5446</v>
      </c>
      <c r="O19527" s="161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1">
        <v>45864</v>
      </c>
      <c r="K19528" s="161">
        <v>45863</v>
      </c>
      <c r="L19528">
        <v>30</v>
      </c>
      <c r="M19528" t="s">
        <v>5505</v>
      </c>
      <c r="N19528" t="s">
        <v>5446</v>
      </c>
      <c r="O19528" s="161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1">
        <v>45864</v>
      </c>
      <c r="K19529" s="161">
        <v>45863</v>
      </c>
      <c r="L19529">
        <v>30</v>
      </c>
      <c r="M19529" t="s">
        <v>5505</v>
      </c>
      <c r="N19529" t="s">
        <v>5446</v>
      </c>
      <c r="O19529" s="161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1">
        <v>45864</v>
      </c>
      <c r="K19530" s="161">
        <v>45863</v>
      </c>
      <c r="L19530">
        <v>30</v>
      </c>
      <c r="M19530" t="s">
        <v>5505</v>
      </c>
      <c r="N19530" t="s">
        <v>5446</v>
      </c>
      <c r="O19530" s="161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1">
        <v>45864</v>
      </c>
      <c r="K19531" s="161">
        <v>45863</v>
      </c>
      <c r="L19531">
        <v>30</v>
      </c>
      <c r="M19531" t="s">
        <v>5505</v>
      </c>
      <c r="N19531" t="s">
        <v>5446</v>
      </c>
      <c r="O19531" s="161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1">
        <v>45864</v>
      </c>
      <c r="K19532" s="161">
        <v>45863</v>
      </c>
      <c r="L19532">
        <v>30</v>
      </c>
      <c r="M19532" t="s">
        <v>5505</v>
      </c>
      <c r="N19532" t="s">
        <v>5446</v>
      </c>
      <c r="O19532" s="161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1">
        <v>45864</v>
      </c>
      <c r="K19533" s="161">
        <v>45863</v>
      </c>
      <c r="L19533">
        <v>30</v>
      </c>
      <c r="M19533" t="s">
        <v>5505</v>
      </c>
      <c r="N19533" t="s">
        <v>5446</v>
      </c>
      <c r="O19533" s="161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1">
        <v>45864</v>
      </c>
      <c r="K19534" s="161">
        <v>45863</v>
      </c>
      <c r="L19534">
        <v>30</v>
      </c>
      <c r="M19534" t="s">
        <v>5505</v>
      </c>
      <c r="N19534" t="s">
        <v>5446</v>
      </c>
      <c r="O19534" s="161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1">
        <v>45864</v>
      </c>
      <c r="K19535" s="161">
        <v>45863</v>
      </c>
      <c r="L19535">
        <v>30</v>
      </c>
      <c r="M19535" t="s">
        <v>5505</v>
      </c>
      <c r="N19535" t="s">
        <v>5446</v>
      </c>
      <c r="O19535" s="161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1">
        <v>45864</v>
      </c>
      <c r="K19536" s="161">
        <v>45863</v>
      </c>
      <c r="L19536">
        <v>30</v>
      </c>
      <c r="M19536" t="s">
        <v>5505</v>
      </c>
      <c r="N19536" t="s">
        <v>5446</v>
      </c>
      <c r="O19536" s="161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1">
        <v>45864</v>
      </c>
      <c r="K19537" s="161">
        <v>45863</v>
      </c>
      <c r="L19537">
        <v>30</v>
      </c>
      <c r="M19537" t="s">
        <v>5505</v>
      </c>
      <c r="N19537" t="s">
        <v>5446</v>
      </c>
      <c r="O19537" s="161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1">
        <v>45864</v>
      </c>
      <c r="K19538" s="161">
        <v>45863</v>
      </c>
      <c r="L19538">
        <v>30</v>
      </c>
      <c r="M19538" t="s">
        <v>5505</v>
      </c>
      <c r="N19538" t="s">
        <v>5446</v>
      </c>
      <c r="O19538" s="161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1">
        <v>45864</v>
      </c>
      <c r="K19539" s="161">
        <v>45863</v>
      </c>
      <c r="L19539">
        <v>30</v>
      </c>
      <c r="M19539" t="s">
        <v>5505</v>
      </c>
      <c r="N19539" t="s">
        <v>5446</v>
      </c>
      <c r="O19539" s="161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1">
        <v>45864</v>
      </c>
      <c r="K19540" s="161">
        <v>45863</v>
      </c>
      <c r="L19540">
        <v>30</v>
      </c>
      <c r="M19540" t="s">
        <v>5505</v>
      </c>
      <c r="N19540" t="s">
        <v>5446</v>
      </c>
      <c r="O19540" s="161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1">
        <v>45864</v>
      </c>
      <c r="K19541" s="161">
        <v>45863</v>
      </c>
      <c r="L19541">
        <v>30</v>
      </c>
      <c r="M19541" t="s">
        <v>5505</v>
      </c>
      <c r="N19541" t="s">
        <v>5446</v>
      </c>
      <c r="O19541" s="161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1">
        <v>45839</v>
      </c>
      <c r="K19542" s="161">
        <v>45842</v>
      </c>
      <c r="L19542">
        <v>27</v>
      </c>
      <c r="M19542" t="s">
        <v>5516</v>
      </c>
      <c r="N19542" t="s">
        <v>5100</v>
      </c>
      <c r="O19542" s="161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1">
        <v>45839</v>
      </c>
      <c r="K19543" s="161">
        <v>45842</v>
      </c>
      <c r="L19543">
        <v>27</v>
      </c>
      <c r="M19543" t="s">
        <v>5516</v>
      </c>
      <c r="N19543" t="s">
        <v>5100</v>
      </c>
      <c r="O19543" s="161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1">
        <v>45839</v>
      </c>
      <c r="K19544" s="161">
        <v>45842</v>
      </c>
      <c r="L19544">
        <v>27</v>
      </c>
      <c r="M19544" t="s">
        <v>5516</v>
      </c>
      <c r="N19544" t="s">
        <v>5100</v>
      </c>
      <c r="O19544" s="161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1">
        <v>45839</v>
      </c>
      <c r="K19545" s="161">
        <v>45842</v>
      </c>
      <c r="L19545">
        <v>27</v>
      </c>
      <c r="M19545" t="s">
        <v>5516</v>
      </c>
      <c r="N19545" t="s">
        <v>5100</v>
      </c>
      <c r="O19545" s="161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1">
        <v>45839</v>
      </c>
      <c r="K19546" s="161">
        <v>45842</v>
      </c>
      <c r="L19546">
        <v>27</v>
      </c>
      <c r="M19546" t="s">
        <v>5516</v>
      </c>
      <c r="N19546" t="s">
        <v>5100</v>
      </c>
      <c r="O19546" s="161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1">
        <v>45839</v>
      </c>
      <c r="K19547" s="161">
        <v>45842</v>
      </c>
      <c r="L19547">
        <v>27</v>
      </c>
      <c r="M19547" t="s">
        <v>5516</v>
      </c>
      <c r="N19547" t="s">
        <v>5100</v>
      </c>
      <c r="O19547" s="161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1">
        <v>45839</v>
      </c>
      <c r="K19548" s="161">
        <v>45842</v>
      </c>
      <c r="L19548">
        <v>27</v>
      </c>
      <c r="M19548" t="s">
        <v>5516</v>
      </c>
      <c r="N19548" t="s">
        <v>5100</v>
      </c>
      <c r="O19548" s="161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1">
        <v>45839</v>
      </c>
      <c r="K19549" s="161">
        <v>45842</v>
      </c>
      <c r="L19549">
        <v>27</v>
      </c>
      <c r="M19549" t="s">
        <v>5516</v>
      </c>
      <c r="N19549" t="s">
        <v>5100</v>
      </c>
      <c r="O19549" s="161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1">
        <v>45839</v>
      </c>
      <c r="K19550" s="161">
        <v>45842</v>
      </c>
      <c r="L19550">
        <v>27</v>
      </c>
      <c r="M19550" t="s">
        <v>5516</v>
      </c>
      <c r="N19550" t="s">
        <v>5100</v>
      </c>
      <c r="O19550" s="161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1">
        <v>45839</v>
      </c>
      <c r="K19551" s="161">
        <v>45842</v>
      </c>
      <c r="L19551">
        <v>27</v>
      </c>
      <c r="M19551" t="s">
        <v>5516</v>
      </c>
      <c r="N19551" t="s">
        <v>5100</v>
      </c>
      <c r="O19551" s="161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1">
        <v>45839</v>
      </c>
      <c r="K19552" s="161">
        <v>45842</v>
      </c>
      <c r="L19552">
        <v>27</v>
      </c>
      <c r="M19552" t="s">
        <v>5516</v>
      </c>
      <c r="N19552" t="s">
        <v>5100</v>
      </c>
      <c r="O19552" s="161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1">
        <v>45839</v>
      </c>
      <c r="K19553" s="161">
        <v>45842</v>
      </c>
      <c r="L19553">
        <v>27</v>
      </c>
      <c r="M19553" t="s">
        <v>5516</v>
      </c>
      <c r="N19553" t="s">
        <v>5100</v>
      </c>
      <c r="O19553" s="161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1">
        <v>45839</v>
      </c>
      <c r="K19554" s="161">
        <v>45842</v>
      </c>
      <c r="L19554">
        <v>27</v>
      </c>
      <c r="M19554" t="s">
        <v>5516</v>
      </c>
      <c r="N19554" t="s">
        <v>5100</v>
      </c>
      <c r="O19554" s="161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1">
        <v>45839</v>
      </c>
      <c r="K19555" s="161">
        <v>45842</v>
      </c>
      <c r="L19555">
        <v>27</v>
      </c>
      <c r="M19555" t="s">
        <v>5516</v>
      </c>
      <c r="N19555" t="s">
        <v>5100</v>
      </c>
      <c r="O19555" s="161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1">
        <v>45839</v>
      </c>
      <c r="K19556" s="161">
        <v>45842</v>
      </c>
      <c r="L19556">
        <v>27</v>
      </c>
      <c r="M19556" t="s">
        <v>5516</v>
      </c>
      <c r="N19556" t="s">
        <v>5100</v>
      </c>
      <c r="O19556" s="161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1">
        <v>45839</v>
      </c>
      <c r="K19557" s="161">
        <v>45842</v>
      </c>
      <c r="L19557">
        <v>27</v>
      </c>
      <c r="M19557" t="s">
        <v>5516</v>
      </c>
      <c r="N19557" t="s">
        <v>5100</v>
      </c>
      <c r="O19557" s="161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1">
        <v>45839</v>
      </c>
      <c r="K19558" s="161">
        <v>45842</v>
      </c>
      <c r="L19558">
        <v>27</v>
      </c>
      <c r="M19558" t="s">
        <v>5516</v>
      </c>
      <c r="N19558" t="s">
        <v>5100</v>
      </c>
      <c r="O19558" s="161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1">
        <v>45839</v>
      </c>
      <c r="K19559" s="161">
        <v>45842</v>
      </c>
      <c r="L19559">
        <v>27</v>
      </c>
      <c r="M19559" t="s">
        <v>5516</v>
      </c>
      <c r="N19559" t="s">
        <v>5100</v>
      </c>
      <c r="O19559" s="161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1">
        <v>45839</v>
      </c>
      <c r="K19560" s="161">
        <v>45842</v>
      </c>
      <c r="L19560">
        <v>27</v>
      </c>
      <c r="M19560" t="s">
        <v>5516</v>
      </c>
      <c r="N19560" t="s">
        <v>5100</v>
      </c>
      <c r="O19560" s="161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1">
        <v>45839</v>
      </c>
      <c r="K19561" s="161">
        <v>45842</v>
      </c>
      <c r="L19561">
        <v>27</v>
      </c>
      <c r="M19561" t="s">
        <v>5516</v>
      </c>
      <c r="N19561" t="s">
        <v>5100</v>
      </c>
      <c r="O19561" s="161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1">
        <v>45859</v>
      </c>
      <c r="K19562" s="161">
        <v>45859</v>
      </c>
      <c r="L19562">
        <v>30</v>
      </c>
      <c r="M19562" t="s">
        <v>5521</v>
      </c>
      <c r="N19562" t="s">
        <v>5446</v>
      </c>
      <c r="O19562" s="161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1">
        <v>45859</v>
      </c>
      <c r="K19563" s="161">
        <v>45859</v>
      </c>
      <c r="L19563">
        <v>30</v>
      </c>
      <c r="M19563" t="s">
        <v>5521</v>
      </c>
      <c r="N19563" t="s">
        <v>5446</v>
      </c>
      <c r="O19563" s="161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1">
        <v>45859</v>
      </c>
      <c r="K19564" s="161">
        <v>45859</v>
      </c>
      <c r="L19564">
        <v>30</v>
      </c>
      <c r="M19564" t="s">
        <v>5521</v>
      </c>
      <c r="N19564" t="s">
        <v>5446</v>
      </c>
      <c r="O19564" s="161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1">
        <v>45859</v>
      </c>
      <c r="K19565" s="161">
        <v>45859</v>
      </c>
      <c r="L19565">
        <v>30</v>
      </c>
      <c r="M19565" t="s">
        <v>5521</v>
      </c>
      <c r="N19565" t="s">
        <v>5446</v>
      </c>
      <c r="O19565" s="161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1">
        <v>45859</v>
      </c>
      <c r="K19566" s="161">
        <v>45859</v>
      </c>
      <c r="L19566">
        <v>30</v>
      </c>
      <c r="M19566" t="s">
        <v>5521</v>
      </c>
      <c r="N19566" t="s">
        <v>5446</v>
      </c>
      <c r="O19566" s="161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1">
        <v>45864</v>
      </c>
      <c r="K19567" s="161">
        <v>45863</v>
      </c>
      <c r="L19567">
        <v>30</v>
      </c>
      <c r="M19567" t="s">
        <v>5524</v>
      </c>
      <c r="N19567" t="s">
        <v>5446</v>
      </c>
      <c r="O19567" s="161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1">
        <v>45864</v>
      </c>
      <c r="K19568" s="161">
        <v>45863</v>
      </c>
      <c r="L19568">
        <v>30</v>
      </c>
      <c r="M19568" t="s">
        <v>5524</v>
      </c>
      <c r="N19568" t="s">
        <v>5446</v>
      </c>
      <c r="O19568" s="161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1">
        <v>45864</v>
      </c>
      <c r="K19569" s="161">
        <v>45863</v>
      </c>
      <c r="L19569">
        <v>30</v>
      </c>
      <c r="M19569" t="s">
        <v>5524</v>
      </c>
      <c r="N19569" t="s">
        <v>5446</v>
      </c>
      <c r="O19569" s="161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1">
        <v>45864</v>
      </c>
      <c r="K19570" s="161">
        <v>45863</v>
      </c>
      <c r="L19570">
        <v>30</v>
      </c>
      <c r="M19570" t="s">
        <v>5524</v>
      </c>
      <c r="N19570" t="s">
        <v>5446</v>
      </c>
      <c r="O19570" s="161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1">
        <v>45864</v>
      </c>
      <c r="K19571" s="161">
        <v>45863</v>
      </c>
      <c r="L19571">
        <v>30</v>
      </c>
      <c r="M19571" t="s">
        <v>5524</v>
      </c>
      <c r="N19571" t="s">
        <v>5446</v>
      </c>
      <c r="O19571" s="161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1">
        <v>45859</v>
      </c>
      <c r="K19572" s="161">
        <v>45859</v>
      </c>
      <c r="L19572">
        <v>30</v>
      </c>
      <c r="M19572" t="s">
        <v>5526</v>
      </c>
      <c r="N19572" t="s">
        <v>5286</v>
      </c>
      <c r="O19572" s="161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1">
        <v>45859</v>
      </c>
      <c r="K19573" s="161">
        <v>45859</v>
      </c>
      <c r="L19573">
        <v>30</v>
      </c>
      <c r="M19573" t="s">
        <v>5526</v>
      </c>
      <c r="N19573" t="s">
        <v>5286</v>
      </c>
      <c r="O19573" s="161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1">
        <v>45859</v>
      </c>
      <c r="K19574" s="161">
        <v>45859</v>
      </c>
      <c r="L19574">
        <v>30</v>
      </c>
      <c r="M19574" t="s">
        <v>5526</v>
      </c>
      <c r="N19574" t="s">
        <v>5286</v>
      </c>
      <c r="O19574" s="161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1">
        <v>45859</v>
      </c>
      <c r="K19575" s="161">
        <v>45859</v>
      </c>
      <c r="L19575">
        <v>30</v>
      </c>
      <c r="M19575" t="s">
        <v>5526</v>
      </c>
      <c r="N19575" t="s">
        <v>5286</v>
      </c>
      <c r="O19575" s="161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1">
        <v>45859</v>
      </c>
      <c r="K19576" s="161">
        <v>45859</v>
      </c>
      <c r="L19576">
        <v>30</v>
      </c>
      <c r="M19576" t="s">
        <v>5526</v>
      </c>
      <c r="N19576" t="s">
        <v>5286</v>
      </c>
      <c r="O19576" s="161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1">
        <v>45859</v>
      </c>
      <c r="K19577" s="161">
        <v>45859</v>
      </c>
      <c r="L19577">
        <v>30</v>
      </c>
      <c r="M19577" t="s">
        <v>5529</v>
      </c>
      <c r="N19577" t="s">
        <v>5286</v>
      </c>
      <c r="O19577" s="161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1">
        <v>45859</v>
      </c>
      <c r="K19578" s="161">
        <v>45859</v>
      </c>
      <c r="L19578">
        <v>30</v>
      </c>
      <c r="M19578" t="s">
        <v>5529</v>
      </c>
      <c r="N19578" t="s">
        <v>5286</v>
      </c>
      <c r="O19578" s="161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1">
        <v>45859</v>
      </c>
      <c r="K19579" s="161">
        <v>45859</v>
      </c>
      <c r="L19579">
        <v>30</v>
      </c>
      <c r="M19579" t="s">
        <v>5529</v>
      </c>
      <c r="N19579" t="s">
        <v>5286</v>
      </c>
      <c r="O19579" s="161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1">
        <v>45859</v>
      </c>
      <c r="K19580" s="161">
        <v>45859</v>
      </c>
      <c r="L19580">
        <v>30</v>
      </c>
      <c r="M19580" t="s">
        <v>5529</v>
      </c>
      <c r="N19580" t="s">
        <v>5286</v>
      </c>
      <c r="O19580" s="161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1">
        <v>45859</v>
      </c>
      <c r="K19581" s="161">
        <v>45859</v>
      </c>
      <c r="L19581">
        <v>30</v>
      </c>
      <c r="M19581" t="s">
        <v>5529</v>
      </c>
      <c r="N19581" t="s">
        <v>5286</v>
      </c>
      <c r="O19581" s="161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1">
        <v>45859</v>
      </c>
      <c r="K19582" s="161">
        <v>45859</v>
      </c>
      <c r="L19582">
        <v>30</v>
      </c>
      <c r="M19582" t="s">
        <v>5529</v>
      </c>
      <c r="N19582" t="s">
        <v>5286</v>
      </c>
      <c r="O19582" s="161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1">
        <v>45859</v>
      </c>
      <c r="K19583" s="161">
        <v>45859</v>
      </c>
      <c r="L19583">
        <v>30</v>
      </c>
      <c r="M19583" t="s">
        <v>5529</v>
      </c>
      <c r="N19583" t="s">
        <v>5286</v>
      </c>
      <c r="O19583" s="161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1">
        <v>45859</v>
      </c>
      <c r="K19584" s="161">
        <v>45859</v>
      </c>
      <c r="L19584">
        <v>30</v>
      </c>
      <c r="M19584" t="s">
        <v>5529</v>
      </c>
      <c r="N19584" t="s">
        <v>5286</v>
      </c>
      <c r="O19584" s="161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1">
        <v>45859</v>
      </c>
      <c r="K19585" s="161">
        <v>45859</v>
      </c>
      <c r="L19585">
        <v>30</v>
      </c>
      <c r="M19585" t="s">
        <v>5529</v>
      </c>
      <c r="N19585" t="s">
        <v>5286</v>
      </c>
      <c r="O19585" s="161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1">
        <v>45859</v>
      </c>
      <c r="K19586" s="161">
        <v>45859</v>
      </c>
      <c r="L19586">
        <v>30</v>
      </c>
      <c r="M19586" t="s">
        <v>5529</v>
      </c>
      <c r="N19586" t="s">
        <v>5286</v>
      </c>
      <c r="O19586" s="161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1">
        <v>45859</v>
      </c>
      <c r="K19587" s="161">
        <v>45859</v>
      </c>
      <c r="L19587">
        <v>30</v>
      </c>
      <c r="M19587" t="s">
        <v>5529</v>
      </c>
      <c r="N19587" t="s">
        <v>5286</v>
      </c>
      <c r="O19587" s="161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1">
        <v>45859</v>
      </c>
      <c r="K19588" s="161">
        <v>45859</v>
      </c>
      <c r="L19588">
        <v>30</v>
      </c>
      <c r="M19588" t="s">
        <v>5529</v>
      </c>
      <c r="N19588" t="s">
        <v>5286</v>
      </c>
      <c r="O19588" s="161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1">
        <v>45859</v>
      </c>
      <c r="K19589" s="161">
        <v>45859</v>
      </c>
      <c r="L19589">
        <v>30</v>
      </c>
      <c r="M19589" t="s">
        <v>5529</v>
      </c>
      <c r="N19589" t="s">
        <v>5286</v>
      </c>
      <c r="O19589" s="161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1">
        <v>45859</v>
      </c>
      <c r="K19590" s="161">
        <v>45859</v>
      </c>
      <c r="L19590">
        <v>30</v>
      </c>
      <c r="M19590" t="s">
        <v>5529</v>
      </c>
      <c r="N19590" t="s">
        <v>5286</v>
      </c>
      <c r="O19590" s="161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1">
        <v>45859</v>
      </c>
      <c r="K19591" s="161">
        <v>45859</v>
      </c>
      <c r="L19591">
        <v>30</v>
      </c>
      <c r="M19591" t="s">
        <v>5529</v>
      </c>
      <c r="N19591" t="s">
        <v>5286</v>
      </c>
      <c r="O19591" s="161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1">
        <v>45859</v>
      </c>
      <c r="K19592" s="161">
        <v>45859</v>
      </c>
      <c r="L19592">
        <v>30</v>
      </c>
      <c r="M19592" t="s">
        <v>5529</v>
      </c>
      <c r="N19592" t="s">
        <v>5286</v>
      </c>
      <c r="O19592" s="161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1">
        <v>45859</v>
      </c>
      <c r="K19593" s="161">
        <v>45859</v>
      </c>
      <c r="L19593">
        <v>30</v>
      </c>
      <c r="M19593" t="s">
        <v>5529</v>
      </c>
      <c r="N19593" t="s">
        <v>5286</v>
      </c>
      <c r="O19593" s="161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1">
        <v>45859</v>
      </c>
      <c r="K19594" s="161">
        <v>45859</v>
      </c>
      <c r="L19594">
        <v>30</v>
      </c>
      <c r="M19594" t="s">
        <v>5529</v>
      </c>
      <c r="N19594" t="s">
        <v>5286</v>
      </c>
      <c r="O19594" s="161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1">
        <v>45859</v>
      </c>
      <c r="K19595" s="161">
        <v>45859</v>
      </c>
      <c r="L19595">
        <v>30</v>
      </c>
      <c r="M19595" t="s">
        <v>5529</v>
      </c>
      <c r="N19595" t="s">
        <v>5286</v>
      </c>
      <c r="O19595" s="161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1">
        <v>45859</v>
      </c>
      <c r="K19596" s="161">
        <v>45859</v>
      </c>
      <c r="L19596">
        <v>30</v>
      </c>
      <c r="M19596" t="s">
        <v>5529</v>
      </c>
      <c r="N19596" t="s">
        <v>5286</v>
      </c>
      <c r="O19596" s="161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1">
        <v>45859</v>
      </c>
      <c r="K19597" s="161">
        <v>45859</v>
      </c>
      <c r="L19597">
        <v>30</v>
      </c>
      <c r="M19597" t="s">
        <v>5529</v>
      </c>
      <c r="N19597" t="s">
        <v>5286</v>
      </c>
      <c r="O19597" s="161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1">
        <v>45859</v>
      </c>
      <c r="K19598" s="161">
        <v>45859</v>
      </c>
      <c r="L19598">
        <v>30</v>
      </c>
      <c r="M19598" t="s">
        <v>5529</v>
      </c>
      <c r="N19598" t="s">
        <v>5286</v>
      </c>
      <c r="O19598" s="161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1">
        <v>45859</v>
      </c>
      <c r="K19599" s="161">
        <v>45859</v>
      </c>
      <c r="L19599">
        <v>30</v>
      </c>
      <c r="M19599" t="s">
        <v>5529</v>
      </c>
      <c r="N19599" t="s">
        <v>5286</v>
      </c>
      <c r="O19599" s="161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1">
        <v>45859</v>
      </c>
      <c r="K19600" s="161">
        <v>45859</v>
      </c>
      <c r="L19600">
        <v>30</v>
      </c>
      <c r="M19600" t="s">
        <v>5529</v>
      </c>
      <c r="N19600" t="s">
        <v>5286</v>
      </c>
      <c r="O19600" s="161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1">
        <v>45859</v>
      </c>
      <c r="K19601" s="161">
        <v>45859</v>
      </c>
      <c r="L19601">
        <v>30</v>
      </c>
      <c r="M19601" t="s">
        <v>5529</v>
      </c>
      <c r="N19601" t="s">
        <v>5286</v>
      </c>
      <c r="O19601" s="161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1">
        <v>45856</v>
      </c>
      <c r="K19602" s="161">
        <v>45856</v>
      </c>
      <c r="L19602">
        <v>29</v>
      </c>
      <c r="M19602" t="s">
        <v>5536</v>
      </c>
      <c r="N19602" t="s">
        <v>5537</v>
      </c>
      <c r="O19602" s="161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1">
        <v>45856</v>
      </c>
      <c r="K19603" s="161">
        <v>45856</v>
      </c>
      <c r="L19603">
        <v>29</v>
      </c>
      <c r="M19603" t="s">
        <v>5536</v>
      </c>
      <c r="N19603" t="s">
        <v>5537</v>
      </c>
      <c r="O19603" s="161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1">
        <v>45856</v>
      </c>
      <c r="K19604" s="161">
        <v>45856</v>
      </c>
      <c r="L19604">
        <v>29</v>
      </c>
      <c r="M19604" t="s">
        <v>5536</v>
      </c>
      <c r="N19604" t="s">
        <v>5537</v>
      </c>
      <c r="O19604" s="161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1">
        <v>45856</v>
      </c>
      <c r="K19605" s="161">
        <v>45856</v>
      </c>
      <c r="L19605">
        <v>29</v>
      </c>
      <c r="M19605" t="s">
        <v>5536</v>
      </c>
      <c r="N19605" t="s">
        <v>5537</v>
      </c>
      <c r="O19605" s="161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1">
        <v>45856</v>
      </c>
      <c r="K19606" s="161">
        <v>45856</v>
      </c>
      <c r="L19606">
        <v>29</v>
      </c>
      <c r="M19606" t="s">
        <v>5536</v>
      </c>
      <c r="N19606" t="s">
        <v>5537</v>
      </c>
      <c r="O19606" s="161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1">
        <v>45856</v>
      </c>
      <c r="K19607" s="161">
        <v>45856</v>
      </c>
      <c r="L19607">
        <v>29</v>
      </c>
      <c r="M19607" t="s">
        <v>5536</v>
      </c>
      <c r="N19607" t="s">
        <v>5537</v>
      </c>
      <c r="O19607" s="161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1">
        <v>45856</v>
      </c>
      <c r="K19608" s="161">
        <v>45856</v>
      </c>
      <c r="L19608">
        <v>29</v>
      </c>
      <c r="M19608" t="s">
        <v>5536</v>
      </c>
      <c r="N19608" t="s">
        <v>5537</v>
      </c>
      <c r="O19608" s="161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1">
        <v>45856</v>
      </c>
      <c r="K19609" s="161">
        <v>45856</v>
      </c>
      <c r="L19609">
        <v>29</v>
      </c>
      <c r="M19609" t="s">
        <v>5536</v>
      </c>
      <c r="N19609" t="s">
        <v>5537</v>
      </c>
      <c r="O19609" s="161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1">
        <v>45856</v>
      </c>
      <c r="K19610" s="161">
        <v>45856</v>
      </c>
      <c r="L19610">
        <v>29</v>
      </c>
      <c r="M19610" t="s">
        <v>5536</v>
      </c>
      <c r="N19610" t="s">
        <v>5537</v>
      </c>
      <c r="O19610" s="161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1">
        <v>45856</v>
      </c>
      <c r="K19611" s="161">
        <v>45856</v>
      </c>
      <c r="L19611">
        <v>29</v>
      </c>
      <c r="M19611" t="s">
        <v>5536</v>
      </c>
      <c r="N19611" t="s">
        <v>5537</v>
      </c>
      <c r="O19611" s="161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1">
        <v>45864</v>
      </c>
      <c r="K19612" s="161">
        <v>45863</v>
      </c>
      <c r="L19612">
        <v>30</v>
      </c>
      <c r="M19612" t="s">
        <v>5541</v>
      </c>
      <c r="N19612" t="s">
        <v>5446</v>
      </c>
      <c r="O19612" s="161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1">
        <v>45864</v>
      </c>
      <c r="K19613" s="161">
        <v>45863</v>
      </c>
      <c r="L19613">
        <v>30</v>
      </c>
      <c r="M19613" t="s">
        <v>5541</v>
      </c>
      <c r="N19613" t="s">
        <v>5446</v>
      </c>
      <c r="O19613" s="161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1">
        <v>45864</v>
      </c>
      <c r="K19614" s="161">
        <v>45863</v>
      </c>
      <c r="L19614">
        <v>30</v>
      </c>
      <c r="M19614" t="s">
        <v>5541</v>
      </c>
      <c r="N19614" t="s">
        <v>5446</v>
      </c>
      <c r="O19614" s="161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1">
        <v>45864</v>
      </c>
      <c r="K19615" s="161">
        <v>45863</v>
      </c>
      <c r="L19615">
        <v>30</v>
      </c>
      <c r="M19615" t="s">
        <v>5541</v>
      </c>
      <c r="N19615" t="s">
        <v>5446</v>
      </c>
      <c r="O19615" s="161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1">
        <v>45864</v>
      </c>
      <c r="K19616" s="161">
        <v>45863</v>
      </c>
      <c r="L19616">
        <v>30</v>
      </c>
      <c r="M19616" t="s">
        <v>5541</v>
      </c>
      <c r="N19616" t="s">
        <v>5446</v>
      </c>
      <c r="O19616" s="161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1">
        <v>45856</v>
      </c>
      <c r="K19617" s="161">
        <v>45856</v>
      </c>
      <c r="L19617">
        <v>29</v>
      </c>
      <c r="M19617" t="s">
        <v>5543</v>
      </c>
      <c r="N19617" t="s">
        <v>5498</v>
      </c>
      <c r="O19617" s="161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1">
        <v>45856</v>
      </c>
      <c r="K19618" s="161">
        <v>45856</v>
      </c>
      <c r="L19618">
        <v>29</v>
      </c>
      <c r="M19618" t="s">
        <v>5543</v>
      </c>
      <c r="N19618" t="s">
        <v>5498</v>
      </c>
      <c r="O19618" s="161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1">
        <v>45856</v>
      </c>
      <c r="K19619" s="161">
        <v>45856</v>
      </c>
      <c r="L19619">
        <v>29</v>
      </c>
      <c r="M19619" t="s">
        <v>5543</v>
      </c>
      <c r="N19619" t="s">
        <v>5498</v>
      </c>
      <c r="O19619" s="161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1">
        <v>45856</v>
      </c>
      <c r="K19620" s="161">
        <v>45856</v>
      </c>
      <c r="L19620">
        <v>29</v>
      </c>
      <c r="M19620" t="s">
        <v>5543</v>
      </c>
      <c r="N19620" t="s">
        <v>5498</v>
      </c>
      <c r="O19620" s="161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1">
        <v>45856</v>
      </c>
      <c r="K19621" s="161">
        <v>45856</v>
      </c>
      <c r="L19621">
        <v>29</v>
      </c>
      <c r="M19621" t="s">
        <v>5543</v>
      </c>
      <c r="N19621" t="s">
        <v>5498</v>
      </c>
      <c r="O19621" s="161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1">
        <v>45839</v>
      </c>
      <c r="K19622" s="161">
        <v>45842</v>
      </c>
      <c r="L19622">
        <v>27</v>
      </c>
      <c r="M19622" t="s">
        <v>5546</v>
      </c>
      <c r="N19622" t="s">
        <v>5100</v>
      </c>
      <c r="O19622" s="161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1">
        <v>45839</v>
      </c>
      <c r="K19623" s="161">
        <v>45842</v>
      </c>
      <c r="L19623">
        <v>27</v>
      </c>
      <c r="M19623" t="s">
        <v>5546</v>
      </c>
      <c r="N19623" t="s">
        <v>5100</v>
      </c>
      <c r="O19623" s="161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1">
        <v>45839</v>
      </c>
      <c r="K19624" s="161">
        <v>45842</v>
      </c>
      <c r="L19624">
        <v>27</v>
      </c>
      <c r="M19624" t="s">
        <v>5546</v>
      </c>
      <c r="N19624" t="s">
        <v>5100</v>
      </c>
      <c r="O19624" s="161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1">
        <v>45839</v>
      </c>
      <c r="K19625" s="161">
        <v>45842</v>
      </c>
      <c r="L19625">
        <v>27</v>
      </c>
      <c r="M19625" t="s">
        <v>5546</v>
      </c>
      <c r="N19625" t="s">
        <v>5100</v>
      </c>
      <c r="O19625" s="161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1">
        <v>45839</v>
      </c>
      <c r="K19626" s="161">
        <v>45842</v>
      </c>
      <c r="L19626">
        <v>27</v>
      </c>
      <c r="M19626" t="s">
        <v>5546</v>
      </c>
      <c r="N19626" t="s">
        <v>5100</v>
      </c>
      <c r="O19626" s="161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1">
        <v>45852</v>
      </c>
      <c r="K19627" s="161">
        <v>45852</v>
      </c>
      <c r="L19627">
        <v>29</v>
      </c>
      <c r="M19627" t="s">
        <v>5340</v>
      </c>
      <c r="N19627" t="s">
        <v>5149</v>
      </c>
      <c r="O19627" s="161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1">
        <v>45852</v>
      </c>
      <c r="K19628" s="161">
        <v>45852</v>
      </c>
      <c r="L19628">
        <v>29</v>
      </c>
      <c r="M19628" t="s">
        <v>5340</v>
      </c>
      <c r="N19628" t="s">
        <v>5149</v>
      </c>
      <c r="O19628" s="161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1">
        <v>45852</v>
      </c>
      <c r="K19629" s="161">
        <v>45852</v>
      </c>
      <c r="L19629">
        <v>29</v>
      </c>
      <c r="M19629" t="s">
        <v>5340</v>
      </c>
      <c r="N19629" t="s">
        <v>5149</v>
      </c>
      <c r="O19629" s="161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1">
        <v>45852</v>
      </c>
      <c r="K19630" s="161">
        <v>45852</v>
      </c>
      <c r="L19630">
        <v>29</v>
      </c>
      <c r="M19630" t="s">
        <v>5340</v>
      </c>
      <c r="N19630" t="s">
        <v>5149</v>
      </c>
      <c r="O19630" s="161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1">
        <v>45852</v>
      </c>
      <c r="K19631" s="161">
        <v>45852</v>
      </c>
      <c r="L19631">
        <v>29</v>
      </c>
      <c r="M19631" t="s">
        <v>5340</v>
      </c>
      <c r="N19631" t="s">
        <v>5149</v>
      </c>
      <c r="O19631" s="161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1">
        <v>45852</v>
      </c>
      <c r="K19632" s="161">
        <v>45852</v>
      </c>
      <c r="L19632">
        <v>29</v>
      </c>
      <c r="M19632" t="s">
        <v>5340</v>
      </c>
      <c r="N19632" t="s">
        <v>5149</v>
      </c>
      <c r="O19632" s="161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1">
        <v>45852</v>
      </c>
      <c r="K19633" s="161">
        <v>45852</v>
      </c>
      <c r="L19633">
        <v>29</v>
      </c>
      <c r="M19633" t="s">
        <v>5340</v>
      </c>
      <c r="N19633" t="s">
        <v>5149</v>
      </c>
      <c r="O19633" s="161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1">
        <v>45852</v>
      </c>
      <c r="K19634" s="161">
        <v>45852</v>
      </c>
      <c r="L19634">
        <v>29</v>
      </c>
      <c r="M19634" t="s">
        <v>5340</v>
      </c>
      <c r="N19634" t="s">
        <v>5149</v>
      </c>
      <c r="O19634" s="161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1">
        <v>45852</v>
      </c>
      <c r="K19635" s="161">
        <v>45852</v>
      </c>
      <c r="L19635">
        <v>29</v>
      </c>
      <c r="M19635" t="s">
        <v>5340</v>
      </c>
      <c r="N19635" t="s">
        <v>5149</v>
      </c>
      <c r="O19635" s="161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1">
        <v>45852</v>
      </c>
      <c r="K19636" s="161">
        <v>45852</v>
      </c>
      <c r="L19636">
        <v>29</v>
      </c>
      <c r="M19636" t="s">
        <v>5340</v>
      </c>
      <c r="N19636" t="s">
        <v>5149</v>
      </c>
      <c r="O19636" s="161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1">
        <v>45864</v>
      </c>
      <c r="K19637" s="161">
        <v>45863</v>
      </c>
      <c r="L19637">
        <v>30</v>
      </c>
      <c r="M19637" t="s">
        <v>5550</v>
      </c>
      <c r="N19637" t="s">
        <v>5446</v>
      </c>
      <c r="O19637" s="161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1">
        <v>45864</v>
      </c>
      <c r="K19638" s="161">
        <v>45863</v>
      </c>
      <c r="L19638">
        <v>30</v>
      </c>
      <c r="M19638" t="s">
        <v>5550</v>
      </c>
      <c r="N19638" t="s">
        <v>5446</v>
      </c>
      <c r="O19638" s="161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1">
        <v>45864</v>
      </c>
      <c r="K19639" s="161">
        <v>45863</v>
      </c>
      <c r="L19639">
        <v>30</v>
      </c>
      <c r="M19639" t="s">
        <v>5550</v>
      </c>
      <c r="N19639" t="s">
        <v>5446</v>
      </c>
      <c r="O19639" s="161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1">
        <v>45864</v>
      </c>
      <c r="K19640" s="161">
        <v>45863</v>
      </c>
      <c r="L19640">
        <v>30</v>
      </c>
      <c r="M19640" t="s">
        <v>5550</v>
      </c>
      <c r="N19640" t="s">
        <v>5446</v>
      </c>
      <c r="O19640" s="161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1">
        <v>45864</v>
      </c>
      <c r="K19641" s="161">
        <v>45863</v>
      </c>
      <c r="L19641">
        <v>30</v>
      </c>
      <c r="M19641" t="s">
        <v>5550</v>
      </c>
      <c r="N19641" t="s">
        <v>5446</v>
      </c>
      <c r="O19641" s="161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1">
        <v>45856</v>
      </c>
      <c r="K19642" s="161">
        <v>45856</v>
      </c>
      <c r="L19642">
        <v>29</v>
      </c>
      <c r="M19642" t="s">
        <v>5552</v>
      </c>
      <c r="N19642" t="s">
        <v>5379</v>
      </c>
      <c r="O19642" s="161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1">
        <v>45856</v>
      </c>
      <c r="K19643" s="161">
        <v>45856</v>
      </c>
      <c r="L19643">
        <v>29</v>
      </c>
      <c r="M19643" t="s">
        <v>5552</v>
      </c>
      <c r="N19643" t="s">
        <v>5379</v>
      </c>
      <c r="O19643" s="161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1">
        <v>45856</v>
      </c>
      <c r="K19644" s="161">
        <v>45856</v>
      </c>
      <c r="L19644">
        <v>29</v>
      </c>
      <c r="M19644" t="s">
        <v>5552</v>
      </c>
      <c r="N19644" t="s">
        <v>5379</v>
      </c>
      <c r="O19644" s="161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1">
        <v>45856</v>
      </c>
      <c r="K19645" s="161">
        <v>45856</v>
      </c>
      <c r="L19645">
        <v>29</v>
      </c>
      <c r="M19645" t="s">
        <v>5552</v>
      </c>
      <c r="N19645" t="s">
        <v>5379</v>
      </c>
      <c r="O19645" s="161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1">
        <v>45856</v>
      </c>
      <c r="K19646" s="161">
        <v>45856</v>
      </c>
      <c r="L19646">
        <v>29</v>
      </c>
      <c r="M19646" t="s">
        <v>5552</v>
      </c>
      <c r="N19646" t="s">
        <v>5379</v>
      </c>
      <c r="O19646" s="161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1">
        <v>45856</v>
      </c>
      <c r="K19647" s="161">
        <v>45856</v>
      </c>
      <c r="L19647">
        <v>29</v>
      </c>
      <c r="M19647" t="s">
        <v>5552</v>
      </c>
      <c r="N19647" t="s">
        <v>5379</v>
      </c>
      <c r="O19647" s="161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1">
        <v>45856</v>
      </c>
      <c r="K19648" s="161">
        <v>45856</v>
      </c>
      <c r="L19648">
        <v>29</v>
      </c>
      <c r="M19648" t="s">
        <v>5552</v>
      </c>
      <c r="N19648" t="s">
        <v>5379</v>
      </c>
      <c r="O19648" s="161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1">
        <v>45856</v>
      </c>
      <c r="K19649" s="161">
        <v>45856</v>
      </c>
      <c r="L19649">
        <v>29</v>
      </c>
      <c r="M19649" t="s">
        <v>5552</v>
      </c>
      <c r="N19649" t="s">
        <v>5379</v>
      </c>
      <c r="O19649" s="161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1">
        <v>45856</v>
      </c>
      <c r="K19650" s="161">
        <v>45856</v>
      </c>
      <c r="L19650">
        <v>29</v>
      </c>
      <c r="M19650" t="s">
        <v>5552</v>
      </c>
      <c r="N19650" t="s">
        <v>5379</v>
      </c>
      <c r="O19650" s="161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1">
        <v>45856</v>
      </c>
      <c r="K19651" s="161">
        <v>45856</v>
      </c>
      <c r="L19651">
        <v>29</v>
      </c>
      <c r="M19651" t="s">
        <v>5552</v>
      </c>
      <c r="N19651" t="s">
        <v>5379</v>
      </c>
      <c r="O19651" s="161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1">
        <v>45856</v>
      </c>
      <c r="K19652" s="161">
        <v>45856</v>
      </c>
      <c r="L19652">
        <v>29</v>
      </c>
      <c r="M19652" t="s">
        <v>5555</v>
      </c>
      <c r="N19652" t="s">
        <v>5379</v>
      </c>
      <c r="O19652" s="161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1">
        <v>45856</v>
      </c>
      <c r="K19653" s="161">
        <v>45856</v>
      </c>
      <c r="L19653">
        <v>29</v>
      </c>
      <c r="M19653" t="s">
        <v>5555</v>
      </c>
      <c r="N19653" t="s">
        <v>5379</v>
      </c>
      <c r="O19653" s="161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1">
        <v>45856</v>
      </c>
      <c r="K19654" s="161">
        <v>45856</v>
      </c>
      <c r="L19654">
        <v>29</v>
      </c>
      <c r="M19654" t="s">
        <v>5555</v>
      </c>
      <c r="N19654" t="s">
        <v>5379</v>
      </c>
      <c r="O19654" s="161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1">
        <v>45856</v>
      </c>
      <c r="K19655" s="161">
        <v>45856</v>
      </c>
      <c r="L19655">
        <v>29</v>
      </c>
      <c r="M19655" t="s">
        <v>5555</v>
      </c>
      <c r="N19655" t="s">
        <v>5379</v>
      </c>
      <c r="O19655" s="161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1">
        <v>45856</v>
      </c>
      <c r="K19656" s="161">
        <v>45856</v>
      </c>
      <c r="L19656">
        <v>29</v>
      </c>
      <c r="M19656" t="s">
        <v>5555</v>
      </c>
      <c r="N19656" t="s">
        <v>5379</v>
      </c>
      <c r="O19656" s="161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1">
        <v>45856</v>
      </c>
      <c r="K19657" s="161">
        <v>45856</v>
      </c>
      <c r="L19657">
        <v>29</v>
      </c>
      <c r="M19657" t="s">
        <v>5555</v>
      </c>
      <c r="N19657" t="s">
        <v>5379</v>
      </c>
      <c r="O19657" s="161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1">
        <v>45856</v>
      </c>
      <c r="K19658" s="161">
        <v>45856</v>
      </c>
      <c r="L19658">
        <v>29</v>
      </c>
      <c r="M19658" t="s">
        <v>5555</v>
      </c>
      <c r="N19658" t="s">
        <v>5379</v>
      </c>
      <c r="O19658" s="161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1">
        <v>45856</v>
      </c>
      <c r="K19659" s="161">
        <v>45856</v>
      </c>
      <c r="L19659">
        <v>29</v>
      </c>
      <c r="M19659" t="s">
        <v>5555</v>
      </c>
      <c r="N19659" t="s">
        <v>5379</v>
      </c>
      <c r="O19659" s="161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1">
        <v>45856</v>
      </c>
      <c r="K19660" s="161">
        <v>45856</v>
      </c>
      <c r="L19660">
        <v>29</v>
      </c>
      <c r="M19660" t="s">
        <v>5555</v>
      </c>
      <c r="N19660" t="s">
        <v>5379</v>
      </c>
      <c r="O19660" s="161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1">
        <v>45856</v>
      </c>
      <c r="K19661" s="161">
        <v>45856</v>
      </c>
      <c r="L19661">
        <v>29</v>
      </c>
      <c r="M19661" t="s">
        <v>5555</v>
      </c>
      <c r="N19661" t="s">
        <v>5379</v>
      </c>
      <c r="O19661" s="161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1">
        <v>45856</v>
      </c>
      <c r="K19662" s="161">
        <v>45856</v>
      </c>
      <c r="L19662">
        <v>29</v>
      </c>
      <c r="M19662" t="s">
        <v>5555</v>
      </c>
      <c r="N19662" t="s">
        <v>5379</v>
      </c>
      <c r="O19662" s="161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1">
        <v>45856</v>
      </c>
      <c r="K19663" s="161">
        <v>45856</v>
      </c>
      <c r="L19663">
        <v>29</v>
      </c>
      <c r="M19663" t="s">
        <v>5555</v>
      </c>
      <c r="N19663" t="s">
        <v>5379</v>
      </c>
      <c r="O19663" s="161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1">
        <v>45856</v>
      </c>
      <c r="K19664" s="161">
        <v>45856</v>
      </c>
      <c r="L19664">
        <v>29</v>
      </c>
      <c r="M19664" t="s">
        <v>5555</v>
      </c>
      <c r="N19664" t="s">
        <v>5379</v>
      </c>
      <c r="O19664" s="161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1">
        <v>45856</v>
      </c>
      <c r="K19665" s="161">
        <v>45856</v>
      </c>
      <c r="L19665">
        <v>29</v>
      </c>
      <c r="M19665" t="s">
        <v>5555</v>
      </c>
      <c r="N19665" t="s">
        <v>5379</v>
      </c>
      <c r="O19665" s="161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1">
        <v>45856</v>
      </c>
      <c r="K19666" s="161">
        <v>45856</v>
      </c>
      <c r="L19666">
        <v>29</v>
      </c>
      <c r="M19666" t="s">
        <v>5555</v>
      </c>
      <c r="N19666" t="s">
        <v>5379</v>
      </c>
      <c r="O19666" s="161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1">
        <v>45856</v>
      </c>
      <c r="K19667" s="161">
        <v>45856</v>
      </c>
      <c r="L19667">
        <v>29</v>
      </c>
      <c r="M19667" t="s">
        <v>5555</v>
      </c>
      <c r="N19667" t="s">
        <v>5379</v>
      </c>
      <c r="O19667" s="161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1">
        <v>45856</v>
      </c>
      <c r="K19668" s="161">
        <v>45856</v>
      </c>
      <c r="L19668">
        <v>29</v>
      </c>
      <c r="M19668" t="s">
        <v>5555</v>
      </c>
      <c r="N19668" t="s">
        <v>5379</v>
      </c>
      <c r="O19668" s="161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1">
        <v>45856</v>
      </c>
      <c r="K19669" s="161">
        <v>45856</v>
      </c>
      <c r="L19669">
        <v>29</v>
      </c>
      <c r="M19669" t="s">
        <v>5555</v>
      </c>
      <c r="N19669" t="s">
        <v>5379</v>
      </c>
      <c r="O19669" s="161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1">
        <v>45856</v>
      </c>
      <c r="K19670" s="161">
        <v>45856</v>
      </c>
      <c r="L19670">
        <v>29</v>
      </c>
      <c r="M19670" t="s">
        <v>5555</v>
      </c>
      <c r="N19670" t="s">
        <v>5379</v>
      </c>
      <c r="O19670" s="161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1">
        <v>45856</v>
      </c>
      <c r="K19671" s="161">
        <v>45856</v>
      </c>
      <c r="L19671">
        <v>29</v>
      </c>
      <c r="M19671" t="s">
        <v>5555</v>
      </c>
      <c r="N19671" t="s">
        <v>5379</v>
      </c>
      <c r="O19671" s="161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1">
        <v>45856</v>
      </c>
      <c r="K19672" s="161">
        <v>45856</v>
      </c>
      <c r="L19672">
        <v>29</v>
      </c>
      <c r="M19672" t="s">
        <v>5555</v>
      </c>
      <c r="N19672" t="s">
        <v>5379</v>
      </c>
      <c r="O19672" s="161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1">
        <v>45856</v>
      </c>
      <c r="K19673" s="161">
        <v>45856</v>
      </c>
      <c r="L19673">
        <v>29</v>
      </c>
      <c r="M19673" t="s">
        <v>5555</v>
      </c>
      <c r="N19673" t="s">
        <v>5379</v>
      </c>
      <c r="O19673" s="161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1">
        <v>45856</v>
      </c>
      <c r="K19674" s="161">
        <v>45856</v>
      </c>
      <c r="L19674">
        <v>29</v>
      </c>
      <c r="M19674" t="s">
        <v>5555</v>
      </c>
      <c r="N19674" t="s">
        <v>5379</v>
      </c>
      <c r="O19674" s="161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1">
        <v>45856</v>
      </c>
      <c r="K19675" s="161">
        <v>45856</v>
      </c>
      <c r="L19675">
        <v>29</v>
      </c>
      <c r="M19675" t="s">
        <v>5555</v>
      </c>
      <c r="N19675" t="s">
        <v>5379</v>
      </c>
      <c r="O19675" s="161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1">
        <v>45856</v>
      </c>
      <c r="K19676" s="161">
        <v>45856</v>
      </c>
      <c r="L19676">
        <v>29</v>
      </c>
      <c r="M19676" t="s">
        <v>5555</v>
      </c>
      <c r="N19676" t="s">
        <v>5379</v>
      </c>
      <c r="O19676" s="161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1">
        <v>45856</v>
      </c>
      <c r="K19677" s="161">
        <v>45856</v>
      </c>
      <c r="L19677">
        <v>29</v>
      </c>
      <c r="M19677" t="s">
        <v>5555</v>
      </c>
      <c r="N19677" t="s">
        <v>5379</v>
      </c>
      <c r="O19677" s="161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1">
        <v>45856</v>
      </c>
      <c r="K19678" s="161">
        <v>45856</v>
      </c>
      <c r="L19678">
        <v>29</v>
      </c>
      <c r="M19678" t="s">
        <v>5555</v>
      </c>
      <c r="N19678" t="s">
        <v>5379</v>
      </c>
      <c r="O19678" s="161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1">
        <v>45856</v>
      </c>
      <c r="K19679" s="161">
        <v>45856</v>
      </c>
      <c r="L19679">
        <v>29</v>
      </c>
      <c r="M19679" t="s">
        <v>5555</v>
      </c>
      <c r="N19679" t="s">
        <v>5379</v>
      </c>
      <c r="O19679" s="161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1">
        <v>45856</v>
      </c>
      <c r="K19680" s="161">
        <v>45856</v>
      </c>
      <c r="L19680">
        <v>29</v>
      </c>
      <c r="M19680" t="s">
        <v>5555</v>
      </c>
      <c r="N19680" t="s">
        <v>5379</v>
      </c>
      <c r="O19680" s="161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1">
        <v>45856</v>
      </c>
      <c r="K19681" s="161">
        <v>45856</v>
      </c>
      <c r="L19681">
        <v>29</v>
      </c>
      <c r="M19681" t="s">
        <v>5555</v>
      </c>
      <c r="N19681" t="s">
        <v>5379</v>
      </c>
      <c r="O19681" s="161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1">
        <v>45856</v>
      </c>
      <c r="K19682" s="161">
        <v>45856</v>
      </c>
      <c r="L19682">
        <v>29</v>
      </c>
      <c r="M19682" t="s">
        <v>5555</v>
      </c>
      <c r="N19682" t="s">
        <v>5379</v>
      </c>
      <c r="O19682" s="161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1">
        <v>45856</v>
      </c>
      <c r="K19683" s="161">
        <v>45856</v>
      </c>
      <c r="L19683">
        <v>29</v>
      </c>
      <c r="M19683" t="s">
        <v>5555</v>
      </c>
      <c r="N19683" t="s">
        <v>5379</v>
      </c>
      <c r="O19683" s="161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1">
        <v>45856</v>
      </c>
      <c r="K19684" s="161">
        <v>45856</v>
      </c>
      <c r="L19684">
        <v>29</v>
      </c>
      <c r="M19684" t="s">
        <v>5555</v>
      </c>
      <c r="N19684" t="s">
        <v>5379</v>
      </c>
      <c r="O19684" s="161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1">
        <v>45856</v>
      </c>
      <c r="K19685" s="161">
        <v>45856</v>
      </c>
      <c r="L19685">
        <v>29</v>
      </c>
      <c r="M19685" t="s">
        <v>5555</v>
      </c>
      <c r="N19685" t="s">
        <v>5379</v>
      </c>
      <c r="O19685" s="161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1">
        <v>45856</v>
      </c>
      <c r="K19686" s="161">
        <v>45856</v>
      </c>
      <c r="L19686">
        <v>29</v>
      </c>
      <c r="M19686" t="s">
        <v>5555</v>
      </c>
      <c r="N19686" t="s">
        <v>5379</v>
      </c>
      <c r="O19686" s="161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1">
        <v>45856</v>
      </c>
      <c r="K19687" s="161">
        <v>45856</v>
      </c>
      <c r="L19687">
        <v>29</v>
      </c>
      <c r="M19687" t="s">
        <v>5555</v>
      </c>
      <c r="N19687" t="s">
        <v>5379</v>
      </c>
      <c r="O19687" s="161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1">
        <v>45856</v>
      </c>
      <c r="K19688" s="161">
        <v>45856</v>
      </c>
      <c r="L19688">
        <v>29</v>
      </c>
      <c r="M19688" t="s">
        <v>5555</v>
      </c>
      <c r="N19688" t="s">
        <v>5379</v>
      </c>
      <c r="O19688" s="161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1">
        <v>45856</v>
      </c>
      <c r="K19689" s="161">
        <v>45856</v>
      </c>
      <c r="L19689">
        <v>29</v>
      </c>
      <c r="M19689" t="s">
        <v>5555</v>
      </c>
      <c r="N19689" t="s">
        <v>5379</v>
      </c>
      <c r="O19689" s="161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1">
        <v>45856</v>
      </c>
      <c r="K19690" s="161">
        <v>45856</v>
      </c>
      <c r="L19690">
        <v>29</v>
      </c>
      <c r="M19690" t="s">
        <v>5555</v>
      </c>
      <c r="N19690" t="s">
        <v>5379</v>
      </c>
      <c r="O19690" s="161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1">
        <v>45856</v>
      </c>
      <c r="K19691" s="161">
        <v>45856</v>
      </c>
      <c r="L19691">
        <v>29</v>
      </c>
      <c r="M19691" t="s">
        <v>5555</v>
      </c>
      <c r="N19691" t="s">
        <v>5379</v>
      </c>
      <c r="O19691" s="161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1">
        <v>45856</v>
      </c>
      <c r="K19692" s="161">
        <v>45856</v>
      </c>
      <c r="L19692">
        <v>29</v>
      </c>
      <c r="M19692" t="s">
        <v>5555</v>
      </c>
      <c r="N19692" t="s">
        <v>5379</v>
      </c>
      <c r="O19692" s="161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1">
        <v>45856</v>
      </c>
      <c r="K19693" s="161">
        <v>45856</v>
      </c>
      <c r="L19693">
        <v>29</v>
      </c>
      <c r="M19693" t="s">
        <v>5555</v>
      </c>
      <c r="N19693" t="s">
        <v>5379</v>
      </c>
      <c r="O19693" s="161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1">
        <v>45856</v>
      </c>
      <c r="K19694" s="161">
        <v>45856</v>
      </c>
      <c r="L19694">
        <v>29</v>
      </c>
      <c r="M19694" t="s">
        <v>5555</v>
      </c>
      <c r="N19694" t="s">
        <v>5379</v>
      </c>
      <c r="O19694" s="161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1">
        <v>45856</v>
      </c>
      <c r="K19695" s="161">
        <v>45856</v>
      </c>
      <c r="L19695">
        <v>29</v>
      </c>
      <c r="M19695" t="s">
        <v>5555</v>
      </c>
      <c r="N19695" t="s">
        <v>5379</v>
      </c>
      <c r="O19695" s="161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1">
        <v>45856</v>
      </c>
      <c r="K19696" s="161">
        <v>45856</v>
      </c>
      <c r="L19696">
        <v>29</v>
      </c>
      <c r="M19696" t="s">
        <v>5555</v>
      </c>
      <c r="N19696" t="s">
        <v>5379</v>
      </c>
      <c r="O19696" s="161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1">
        <v>45856</v>
      </c>
      <c r="K19697" s="161">
        <v>45856</v>
      </c>
      <c r="L19697">
        <v>29</v>
      </c>
      <c r="M19697" t="s">
        <v>5555</v>
      </c>
      <c r="N19697" t="s">
        <v>5379</v>
      </c>
      <c r="O19697" s="161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1">
        <v>45856</v>
      </c>
      <c r="K19698" s="161">
        <v>45856</v>
      </c>
      <c r="L19698">
        <v>29</v>
      </c>
      <c r="M19698" t="s">
        <v>5555</v>
      </c>
      <c r="N19698" t="s">
        <v>5379</v>
      </c>
      <c r="O19698" s="161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1">
        <v>45856</v>
      </c>
      <c r="K19699" s="161">
        <v>45856</v>
      </c>
      <c r="L19699">
        <v>29</v>
      </c>
      <c r="M19699" t="s">
        <v>5555</v>
      </c>
      <c r="N19699" t="s">
        <v>5379</v>
      </c>
      <c r="O19699" s="161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1">
        <v>45856</v>
      </c>
      <c r="K19700" s="161">
        <v>45856</v>
      </c>
      <c r="L19700">
        <v>29</v>
      </c>
      <c r="M19700" t="s">
        <v>5555</v>
      </c>
      <c r="N19700" t="s">
        <v>5379</v>
      </c>
      <c r="O19700" s="161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1">
        <v>45856</v>
      </c>
      <c r="K19701" s="161">
        <v>45856</v>
      </c>
      <c r="L19701">
        <v>29</v>
      </c>
      <c r="M19701" t="s">
        <v>5555</v>
      </c>
      <c r="N19701" t="s">
        <v>5379</v>
      </c>
      <c r="O19701" s="161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1">
        <v>45856</v>
      </c>
      <c r="K19702" s="161">
        <v>45856</v>
      </c>
      <c r="L19702">
        <v>29</v>
      </c>
      <c r="M19702" t="s">
        <v>5555</v>
      </c>
      <c r="N19702" t="s">
        <v>5379</v>
      </c>
      <c r="O19702" s="161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1">
        <v>45856</v>
      </c>
      <c r="K19703" s="161">
        <v>45856</v>
      </c>
      <c r="L19703">
        <v>29</v>
      </c>
      <c r="M19703" t="s">
        <v>5555</v>
      </c>
      <c r="N19703" t="s">
        <v>5379</v>
      </c>
      <c r="O19703" s="161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1">
        <v>45856</v>
      </c>
      <c r="K19704" s="161">
        <v>45856</v>
      </c>
      <c r="L19704">
        <v>29</v>
      </c>
      <c r="M19704" t="s">
        <v>5555</v>
      </c>
      <c r="N19704" t="s">
        <v>5379</v>
      </c>
      <c r="O19704" s="161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1">
        <v>45856</v>
      </c>
      <c r="K19705" s="161">
        <v>45856</v>
      </c>
      <c r="L19705">
        <v>29</v>
      </c>
      <c r="M19705" t="s">
        <v>5555</v>
      </c>
      <c r="N19705" t="s">
        <v>5379</v>
      </c>
      <c r="O19705" s="161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1">
        <v>45856</v>
      </c>
      <c r="K19706" s="161">
        <v>45856</v>
      </c>
      <c r="L19706">
        <v>29</v>
      </c>
      <c r="M19706" t="s">
        <v>5555</v>
      </c>
      <c r="N19706" t="s">
        <v>5379</v>
      </c>
      <c r="O19706" s="161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1">
        <v>45866</v>
      </c>
      <c r="K19707" s="161">
        <v>45866</v>
      </c>
      <c r="L19707">
        <v>31</v>
      </c>
      <c r="M19707" t="s">
        <v>5567</v>
      </c>
      <c r="N19707" t="s">
        <v>5568</v>
      </c>
      <c r="O19707" s="161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1">
        <v>45866</v>
      </c>
      <c r="K19708" s="161">
        <v>45866</v>
      </c>
      <c r="L19708">
        <v>31</v>
      </c>
      <c r="M19708" t="s">
        <v>5567</v>
      </c>
      <c r="N19708" t="s">
        <v>5568</v>
      </c>
      <c r="O19708" s="161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1">
        <v>45866</v>
      </c>
      <c r="K19709" s="161">
        <v>45866</v>
      </c>
      <c r="L19709">
        <v>31</v>
      </c>
      <c r="M19709" t="s">
        <v>5567</v>
      </c>
      <c r="N19709" t="s">
        <v>5568</v>
      </c>
      <c r="O19709" s="161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1">
        <v>45866</v>
      </c>
      <c r="K19710" s="161">
        <v>45866</v>
      </c>
      <c r="L19710">
        <v>31</v>
      </c>
      <c r="M19710" t="s">
        <v>5567</v>
      </c>
      <c r="N19710" t="s">
        <v>5568</v>
      </c>
      <c r="O19710" s="161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1">
        <v>45866</v>
      </c>
      <c r="K19711" s="161">
        <v>45866</v>
      </c>
      <c r="L19711">
        <v>31</v>
      </c>
      <c r="M19711" t="s">
        <v>5567</v>
      </c>
      <c r="N19711" t="s">
        <v>5568</v>
      </c>
      <c r="O19711" s="161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1">
        <v>45866</v>
      </c>
      <c r="K19712" s="161">
        <v>45866</v>
      </c>
      <c r="L19712">
        <v>31</v>
      </c>
      <c r="M19712" t="s">
        <v>5567</v>
      </c>
      <c r="N19712" t="s">
        <v>5568</v>
      </c>
      <c r="O19712" s="161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1">
        <v>45866</v>
      </c>
      <c r="K19713" s="161">
        <v>45866</v>
      </c>
      <c r="L19713">
        <v>31</v>
      </c>
      <c r="M19713" t="s">
        <v>5567</v>
      </c>
      <c r="N19713" t="s">
        <v>5568</v>
      </c>
      <c r="O19713" s="161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1">
        <v>45866</v>
      </c>
      <c r="K19714" s="161">
        <v>45866</v>
      </c>
      <c r="L19714">
        <v>31</v>
      </c>
      <c r="M19714" t="s">
        <v>5567</v>
      </c>
      <c r="N19714" t="s">
        <v>5568</v>
      </c>
      <c r="O19714" s="161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1">
        <v>45866</v>
      </c>
      <c r="K19715" s="161">
        <v>45866</v>
      </c>
      <c r="L19715">
        <v>31</v>
      </c>
      <c r="M19715" t="s">
        <v>5567</v>
      </c>
      <c r="N19715" t="s">
        <v>5568</v>
      </c>
      <c r="O19715" s="161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1">
        <v>45866</v>
      </c>
      <c r="K19716" s="161">
        <v>45866</v>
      </c>
      <c r="L19716">
        <v>31</v>
      </c>
      <c r="M19716" t="s">
        <v>5567</v>
      </c>
      <c r="N19716" t="s">
        <v>5568</v>
      </c>
      <c r="O19716" s="161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1">
        <v>45866</v>
      </c>
      <c r="K19717" s="161">
        <v>45866</v>
      </c>
      <c r="L19717">
        <v>31</v>
      </c>
      <c r="M19717" t="s">
        <v>5572</v>
      </c>
      <c r="N19717" t="s">
        <v>5568</v>
      </c>
      <c r="O19717" s="161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1">
        <v>45866</v>
      </c>
      <c r="K19718" s="161">
        <v>45866</v>
      </c>
      <c r="L19718">
        <v>31</v>
      </c>
      <c r="M19718" t="s">
        <v>5572</v>
      </c>
      <c r="N19718" t="s">
        <v>5568</v>
      </c>
      <c r="O19718" s="161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1">
        <v>45866</v>
      </c>
      <c r="K19719" s="161">
        <v>45866</v>
      </c>
      <c r="L19719">
        <v>31</v>
      </c>
      <c r="M19719" t="s">
        <v>5572</v>
      </c>
      <c r="N19719" t="s">
        <v>5568</v>
      </c>
      <c r="O19719" s="161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1">
        <v>45866</v>
      </c>
      <c r="K19720" s="161">
        <v>45866</v>
      </c>
      <c r="L19720">
        <v>31</v>
      </c>
      <c r="M19720" t="s">
        <v>5572</v>
      </c>
      <c r="N19720" t="s">
        <v>5568</v>
      </c>
      <c r="O19720" s="161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1">
        <v>45866</v>
      </c>
      <c r="K19721" s="161">
        <v>45866</v>
      </c>
      <c r="L19721">
        <v>31</v>
      </c>
      <c r="M19721" t="s">
        <v>5572</v>
      </c>
      <c r="N19721" t="s">
        <v>5568</v>
      </c>
      <c r="O19721" s="161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1">
        <v>45866</v>
      </c>
      <c r="K19722" s="161">
        <v>45866</v>
      </c>
      <c r="L19722">
        <v>31</v>
      </c>
      <c r="M19722" t="s">
        <v>5572</v>
      </c>
      <c r="N19722" t="s">
        <v>5568</v>
      </c>
      <c r="O19722" s="161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1">
        <v>45866</v>
      </c>
      <c r="K19723" s="161">
        <v>45866</v>
      </c>
      <c r="L19723">
        <v>31</v>
      </c>
      <c r="M19723" t="s">
        <v>5572</v>
      </c>
      <c r="N19723" t="s">
        <v>5568</v>
      </c>
      <c r="O19723" s="161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1">
        <v>45866</v>
      </c>
      <c r="K19724" s="161">
        <v>45866</v>
      </c>
      <c r="L19724">
        <v>31</v>
      </c>
      <c r="M19724" t="s">
        <v>5572</v>
      </c>
      <c r="N19724" t="s">
        <v>5568</v>
      </c>
      <c r="O19724" s="161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1">
        <v>45866</v>
      </c>
      <c r="K19725" s="161">
        <v>45866</v>
      </c>
      <c r="L19725">
        <v>31</v>
      </c>
      <c r="M19725" t="s">
        <v>5572</v>
      </c>
      <c r="N19725" t="s">
        <v>5568</v>
      </c>
      <c r="O19725" s="161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1">
        <v>45866</v>
      </c>
      <c r="K19726" s="161">
        <v>45866</v>
      </c>
      <c r="L19726">
        <v>31</v>
      </c>
      <c r="M19726" t="s">
        <v>5572</v>
      </c>
      <c r="N19726" t="s">
        <v>5568</v>
      </c>
      <c r="O19726" s="161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1">
        <v>45864</v>
      </c>
      <c r="K19727" s="161">
        <v>45863</v>
      </c>
      <c r="L19727">
        <v>30</v>
      </c>
      <c r="M19727" t="s">
        <v>5575</v>
      </c>
      <c r="N19727" t="s">
        <v>5446</v>
      </c>
      <c r="O19727" s="161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1">
        <v>45864</v>
      </c>
      <c r="K19728" s="161">
        <v>45863</v>
      </c>
      <c r="L19728">
        <v>30</v>
      </c>
      <c r="M19728" t="s">
        <v>5575</v>
      </c>
      <c r="N19728" t="s">
        <v>5446</v>
      </c>
      <c r="O19728" s="161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1">
        <v>45864</v>
      </c>
      <c r="K19729" s="161">
        <v>45863</v>
      </c>
      <c r="L19729">
        <v>30</v>
      </c>
      <c r="M19729" t="s">
        <v>5575</v>
      </c>
      <c r="N19729" t="s">
        <v>5446</v>
      </c>
      <c r="O19729" s="161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1">
        <v>45864</v>
      </c>
      <c r="K19730" s="161">
        <v>45863</v>
      </c>
      <c r="L19730">
        <v>30</v>
      </c>
      <c r="M19730" t="s">
        <v>5575</v>
      </c>
      <c r="N19730" t="s">
        <v>5446</v>
      </c>
      <c r="O19730" s="161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1">
        <v>45864</v>
      </c>
      <c r="K19731" s="161">
        <v>45863</v>
      </c>
      <c r="L19731">
        <v>30</v>
      </c>
      <c r="M19731" t="s">
        <v>5575</v>
      </c>
      <c r="N19731" t="s">
        <v>5446</v>
      </c>
      <c r="O19731" s="161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1">
        <v>45871</v>
      </c>
      <c r="K19732" s="161">
        <v>45870</v>
      </c>
      <c r="L19732">
        <v>31</v>
      </c>
      <c r="M19732" t="s">
        <v>5577</v>
      </c>
      <c r="N19732" t="s">
        <v>5578</v>
      </c>
      <c r="O19732" s="161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1">
        <v>45871</v>
      </c>
      <c r="K19733" s="161">
        <v>45870</v>
      </c>
      <c r="L19733">
        <v>31</v>
      </c>
      <c r="M19733" t="s">
        <v>5577</v>
      </c>
      <c r="N19733" t="s">
        <v>5578</v>
      </c>
      <c r="O19733" s="161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1">
        <v>45871</v>
      </c>
      <c r="K19734" s="161">
        <v>45870</v>
      </c>
      <c r="L19734">
        <v>31</v>
      </c>
      <c r="M19734" t="s">
        <v>5577</v>
      </c>
      <c r="N19734" t="s">
        <v>5578</v>
      </c>
      <c r="O19734" s="161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1">
        <v>45871</v>
      </c>
      <c r="K19735" s="161">
        <v>45870</v>
      </c>
      <c r="L19735">
        <v>31</v>
      </c>
      <c r="M19735" t="s">
        <v>5577</v>
      </c>
      <c r="N19735" t="s">
        <v>5578</v>
      </c>
      <c r="O19735" s="161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1">
        <v>45871</v>
      </c>
      <c r="K19736" s="161">
        <v>45870</v>
      </c>
      <c r="L19736">
        <v>31</v>
      </c>
      <c r="M19736" t="s">
        <v>5577</v>
      </c>
      <c r="N19736" t="s">
        <v>5578</v>
      </c>
      <c r="O19736" s="161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1">
        <v>45871</v>
      </c>
      <c r="K19737" s="161">
        <v>45870</v>
      </c>
      <c r="L19737">
        <v>31</v>
      </c>
      <c r="M19737" t="s">
        <v>5577</v>
      </c>
      <c r="N19737" t="s">
        <v>5578</v>
      </c>
      <c r="O19737" s="161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1">
        <v>45871</v>
      </c>
      <c r="K19738" s="161">
        <v>45870</v>
      </c>
      <c r="L19738">
        <v>31</v>
      </c>
      <c r="M19738" t="s">
        <v>5577</v>
      </c>
      <c r="N19738" t="s">
        <v>5578</v>
      </c>
      <c r="O19738" s="161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1">
        <v>45871</v>
      </c>
      <c r="K19739" s="161">
        <v>45870</v>
      </c>
      <c r="L19739">
        <v>31</v>
      </c>
      <c r="M19739" t="s">
        <v>5577</v>
      </c>
      <c r="N19739" t="s">
        <v>5578</v>
      </c>
      <c r="O19739" s="161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1">
        <v>45871</v>
      </c>
      <c r="K19740" s="161">
        <v>45870</v>
      </c>
      <c r="L19740">
        <v>31</v>
      </c>
      <c r="M19740" t="s">
        <v>5577</v>
      </c>
      <c r="N19740" t="s">
        <v>5578</v>
      </c>
      <c r="O19740" s="161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1">
        <v>45871</v>
      </c>
      <c r="K19741" s="161">
        <v>45870</v>
      </c>
      <c r="L19741">
        <v>31</v>
      </c>
      <c r="M19741" t="s">
        <v>5577</v>
      </c>
      <c r="N19741" t="s">
        <v>5578</v>
      </c>
      <c r="O19741" s="161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1">
        <v>45849</v>
      </c>
      <c r="K19742" s="161">
        <v>45849</v>
      </c>
      <c r="L19742">
        <v>28</v>
      </c>
      <c r="M19742" t="s">
        <v>5297</v>
      </c>
      <c r="N19742" t="s">
        <v>5135</v>
      </c>
      <c r="O19742" s="161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1">
        <v>45849</v>
      </c>
      <c r="K19743" s="161">
        <v>45849</v>
      </c>
      <c r="L19743">
        <v>28</v>
      </c>
      <c r="M19743" t="s">
        <v>5297</v>
      </c>
      <c r="N19743" t="s">
        <v>5135</v>
      </c>
      <c r="O19743" s="161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1">
        <v>45849</v>
      </c>
      <c r="K19744" s="161">
        <v>45849</v>
      </c>
      <c r="L19744">
        <v>28</v>
      </c>
      <c r="M19744" t="s">
        <v>5297</v>
      </c>
      <c r="N19744" t="s">
        <v>5135</v>
      </c>
      <c r="O19744" s="161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1">
        <v>45849</v>
      </c>
      <c r="K19745" s="161">
        <v>45849</v>
      </c>
      <c r="L19745">
        <v>28</v>
      </c>
      <c r="M19745" t="s">
        <v>5297</v>
      </c>
      <c r="N19745" t="s">
        <v>5135</v>
      </c>
      <c r="O19745" s="161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1">
        <v>45849</v>
      </c>
      <c r="K19746" s="161">
        <v>45849</v>
      </c>
      <c r="L19746">
        <v>28</v>
      </c>
      <c r="M19746" t="s">
        <v>5297</v>
      </c>
      <c r="N19746" t="s">
        <v>5135</v>
      </c>
      <c r="O19746" s="161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1">
        <v>45841</v>
      </c>
      <c r="K19747" s="161">
        <v>45849</v>
      </c>
      <c r="L19747">
        <v>28</v>
      </c>
      <c r="M19747" t="s">
        <v>5582</v>
      </c>
      <c r="N19747" t="s">
        <v>5052</v>
      </c>
      <c r="O19747" s="161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1">
        <v>45841</v>
      </c>
      <c r="K19748" s="161">
        <v>45849</v>
      </c>
      <c r="L19748">
        <v>28</v>
      </c>
      <c r="M19748" t="s">
        <v>5582</v>
      </c>
      <c r="N19748" t="s">
        <v>5052</v>
      </c>
      <c r="O19748" s="161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1">
        <v>45841</v>
      </c>
      <c r="K19749" s="161">
        <v>45849</v>
      </c>
      <c r="L19749">
        <v>28</v>
      </c>
      <c r="M19749" t="s">
        <v>5582</v>
      </c>
      <c r="N19749" t="s">
        <v>5052</v>
      </c>
      <c r="O19749" s="161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1">
        <v>45841</v>
      </c>
      <c r="K19750" s="161">
        <v>45849</v>
      </c>
      <c r="L19750">
        <v>28</v>
      </c>
      <c r="M19750" t="s">
        <v>5582</v>
      </c>
      <c r="N19750" t="s">
        <v>5052</v>
      </c>
      <c r="O19750" s="161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1">
        <v>45841</v>
      </c>
      <c r="K19751" s="161">
        <v>45849</v>
      </c>
      <c r="L19751">
        <v>28</v>
      </c>
      <c r="M19751" t="s">
        <v>5582</v>
      </c>
      <c r="N19751" t="s">
        <v>5052</v>
      </c>
      <c r="O19751" s="161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1">
        <v>45841</v>
      </c>
      <c r="K19752" s="161">
        <v>45849</v>
      </c>
      <c r="L19752">
        <v>28</v>
      </c>
      <c r="M19752" t="s">
        <v>5582</v>
      </c>
      <c r="N19752" t="s">
        <v>5052</v>
      </c>
      <c r="O19752" s="161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1">
        <v>45841</v>
      </c>
      <c r="K19753" s="161">
        <v>45849</v>
      </c>
      <c r="L19753">
        <v>28</v>
      </c>
      <c r="M19753" t="s">
        <v>5582</v>
      </c>
      <c r="N19753" t="s">
        <v>5052</v>
      </c>
      <c r="O19753" s="161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1">
        <v>45841</v>
      </c>
      <c r="K19754" s="161">
        <v>45849</v>
      </c>
      <c r="L19754">
        <v>28</v>
      </c>
      <c r="M19754" t="s">
        <v>5582</v>
      </c>
      <c r="N19754" t="s">
        <v>5052</v>
      </c>
      <c r="O19754" s="161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1">
        <v>45841</v>
      </c>
      <c r="K19755" s="161">
        <v>45849</v>
      </c>
      <c r="L19755">
        <v>28</v>
      </c>
      <c r="M19755" t="s">
        <v>5582</v>
      </c>
      <c r="N19755" t="s">
        <v>5052</v>
      </c>
      <c r="O19755" s="161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1">
        <v>45841</v>
      </c>
      <c r="K19756" s="161">
        <v>45849</v>
      </c>
      <c r="L19756">
        <v>28</v>
      </c>
      <c r="M19756" t="s">
        <v>5582</v>
      </c>
      <c r="N19756" t="s">
        <v>5052</v>
      </c>
      <c r="O19756" s="161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1">
        <v>45856</v>
      </c>
      <c r="K19757" s="161">
        <v>45856</v>
      </c>
      <c r="L19757">
        <v>29</v>
      </c>
      <c r="M19757" t="s">
        <v>5586</v>
      </c>
      <c r="N19757" t="s">
        <v>5498</v>
      </c>
      <c r="O19757" s="161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1">
        <v>45856</v>
      </c>
      <c r="K19758" s="161">
        <v>45856</v>
      </c>
      <c r="L19758">
        <v>29</v>
      </c>
      <c r="M19758" t="s">
        <v>5586</v>
      </c>
      <c r="N19758" t="s">
        <v>5498</v>
      </c>
      <c r="O19758" s="161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1">
        <v>45856</v>
      </c>
      <c r="K19759" s="161">
        <v>45856</v>
      </c>
      <c r="L19759">
        <v>29</v>
      </c>
      <c r="M19759" t="s">
        <v>5586</v>
      </c>
      <c r="N19759" t="s">
        <v>5498</v>
      </c>
      <c r="O19759" s="161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1">
        <v>45856</v>
      </c>
      <c r="K19760" s="161">
        <v>45856</v>
      </c>
      <c r="L19760">
        <v>29</v>
      </c>
      <c r="M19760" t="s">
        <v>5586</v>
      </c>
      <c r="N19760" t="s">
        <v>5498</v>
      </c>
      <c r="O19760" s="161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1">
        <v>45856</v>
      </c>
      <c r="K19761" s="161">
        <v>45856</v>
      </c>
      <c r="L19761">
        <v>29</v>
      </c>
      <c r="M19761" t="s">
        <v>5586</v>
      </c>
      <c r="N19761" t="s">
        <v>5498</v>
      </c>
      <c r="O19761" s="161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1">
        <v>45849</v>
      </c>
      <c r="K19762" s="161">
        <v>45849</v>
      </c>
      <c r="L19762">
        <v>28</v>
      </c>
      <c r="M19762" t="s">
        <v>5589</v>
      </c>
      <c r="N19762" t="s">
        <v>5313</v>
      </c>
      <c r="O19762" s="161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1">
        <v>45849</v>
      </c>
      <c r="K19763" s="161">
        <v>45849</v>
      </c>
      <c r="L19763">
        <v>28</v>
      </c>
      <c r="M19763" t="s">
        <v>5589</v>
      </c>
      <c r="N19763" t="s">
        <v>5313</v>
      </c>
      <c r="O19763" s="161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1">
        <v>45849</v>
      </c>
      <c r="K19764" s="161">
        <v>45849</v>
      </c>
      <c r="L19764">
        <v>28</v>
      </c>
      <c r="M19764" t="s">
        <v>5589</v>
      </c>
      <c r="N19764" t="s">
        <v>5313</v>
      </c>
      <c r="O19764" s="161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1">
        <v>45849</v>
      </c>
      <c r="K19765" s="161">
        <v>45849</v>
      </c>
      <c r="L19765">
        <v>28</v>
      </c>
      <c r="M19765" t="s">
        <v>5589</v>
      </c>
      <c r="N19765" t="s">
        <v>5313</v>
      </c>
      <c r="O19765" s="161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1">
        <v>45849</v>
      </c>
      <c r="K19766" s="161">
        <v>45849</v>
      </c>
      <c r="L19766">
        <v>28</v>
      </c>
      <c r="M19766" t="s">
        <v>5589</v>
      </c>
      <c r="N19766" t="s">
        <v>5313</v>
      </c>
      <c r="O19766" s="161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1">
        <v>45849</v>
      </c>
      <c r="K19767" s="161">
        <v>45849</v>
      </c>
      <c r="L19767">
        <v>28</v>
      </c>
      <c r="M19767" t="s">
        <v>5591</v>
      </c>
      <c r="N19767" t="s">
        <v>5313</v>
      </c>
      <c r="O19767" s="161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1">
        <v>45849</v>
      </c>
      <c r="K19768" s="161">
        <v>45849</v>
      </c>
      <c r="L19768">
        <v>28</v>
      </c>
      <c r="M19768" t="s">
        <v>5591</v>
      </c>
      <c r="N19768" t="s">
        <v>5313</v>
      </c>
      <c r="O19768" s="161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1">
        <v>45849</v>
      </c>
      <c r="K19769" s="161">
        <v>45849</v>
      </c>
      <c r="L19769">
        <v>28</v>
      </c>
      <c r="M19769" t="s">
        <v>5591</v>
      </c>
      <c r="N19769" t="s">
        <v>5313</v>
      </c>
      <c r="O19769" s="161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1">
        <v>45849</v>
      </c>
      <c r="K19770" s="161">
        <v>45849</v>
      </c>
      <c r="L19770">
        <v>28</v>
      </c>
      <c r="M19770" t="s">
        <v>5591</v>
      </c>
      <c r="N19770" t="s">
        <v>5313</v>
      </c>
      <c r="O19770" s="161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1">
        <v>45849</v>
      </c>
      <c r="K19771" s="161">
        <v>45849</v>
      </c>
      <c r="L19771">
        <v>28</v>
      </c>
      <c r="M19771" t="s">
        <v>5591</v>
      </c>
      <c r="N19771" t="s">
        <v>5313</v>
      </c>
      <c r="O19771" s="161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1">
        <v>45849</v>
      </c>
      <c r="K19772" s="161">
        <v>45849</v>
      </c>
      <c r="L19772">
        <v>28</v>
      </c>
      <c r="M19772" t="s">
        <v>5591</v>
      </c>
      <c r="N19772" t="s">
        <v>5313</v>
      </c>
      <c r="O19772" s="161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1">
        <v>45849</v>
      </c>
      <c r="K19773" s="161">
        <v>45849</v>
      </c>
      <c r="L19773">
        <v>28</v>
      </c>
      <c r="M19773" t="s">
        <v>5591</v>
      </c>
      <c r="N19773" t="s">
        <v>5313</v>
      </c>
      <c r="O19773" s="161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1">
        <v>45849</v>
      </c>
      <c r="K19774" s="161">
        <v>45849</v>
      </c>
      <c r="L19774">
        <v>28</v>
      </c>
      <c r="M19774" t="s">
        <v>5591</v>
      </c>
      <c r="N19774" t="s">
        <v>5313</v>
      </c>
      <c r="O19774" s="161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1">
        <v>45849</v>
      </c>
      <c r="K19775" s="161">
        <v>45849</v>
      </c>
      <c r="L19775">
        <v>28</v>
      </c>
      <c r="M19775" t="s">
        <v>5591</v>
      </c>
      <c r="N19775" t="s">
        <v>5313</v>
      </c>
      <c r="O19775" s="161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1">
        <v>45849</v>
      </c>
      <c r="K19776" s="161">
        <v>45849</v>
      </c>
      <c r="L19776">
        <v>28</v>
      </c>
      <c r="M19776" t="s">
        <v>5591</v>
      </c>
      <c r="N19776" t="s">
        <v>5313</v>
      </c>
      <c r="O19776" s="161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1">
        <v>45849</v>
      </c>
      <c r="K19777" s="161">
        <v>45849</v>
      </c>
      <c r="L19777">
        <v>28</v>
      </c>
      <c r="M19777" t="s">
        <v>5591</v>
      </c>
      <c r="N19777" t="s">
        <v>5313</v>
      </c>
      <c r="O19777" s="161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1">
        <v>45849</v>
      </c>
      <c r="K19778" s="161">
        <v>45849</v>
      </c>
      <c r="L19778">
        <v>28</v>
      </c>
      <c r="M19778" t="s">
        <v>5591</v>
      </c>
      <c r="N19778" t="s">
        <v>5313</v>
      </c>
      <c r="O19778" s="161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1">
        <v>45849</v>
      </c>
      <c r="K19779" s="161">
        <v>45849</v>
      </c>
      <c r="L19779">
        <v>28</v>
      </c>
      <c r="M19779" t="s">
        <v>5591</v>
      </c>
      <c r="N19779" t="s">
        <v>5313</v>
      </c>
      <c r="O19779" s="161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1">
        <v>45849</v>
      </c>
      <c r="K19780" s="161">
        <v>45849</v>
      </c>
      <c r="L19780">
        <v>28</v>
      </c>
      <c r="M19780" t="s">
        <v>5591</v>
      </c>
      <c r="N19780" t="s">
        <v>5313</v>
      </c>
      <c r="O19780" s="161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1">
        <v>45849</v>
      </c>
      <c r="K19781" s="161">
        <v>45849</v>
      </c>
      <c r="L19781">
        <v>28</v>
      </c>
      <c r="M19781" t="s">
        <v>5591</v>
      </c>
      <c r="N19781" t="s">
        <v>5313</v>
      </c>
      <c r="O19781" s="161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1">
        <v>45849</v>
      </c>
      <c r="K19782" s="161">
        <v>45849</v>
      </c>
      <c r="L19782">
        <v>28</v>
      </c>
      <c r="M19782" t="s">
        <v>5591</v>
      </c>
      <c r="N19782" t="s">
        <v>5313</v>
      </c>
      <c r="O19782" s="161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1">
        <v>45849</v>
      </c>
      <c r="K19783" s="161">
        <v>45849</v>
      </c>
      <c r="L19783">
        <v>28</v>
      </c>
      <c r="M19783" t="s">
        <v>5591</v>
      </c>
      <c r="N19783" t="s">
        <v>5313</v>
      </c>
      <c r="O19783" s="161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1">
        <v>45849</v>
      </c>
      <c r="K19784" s="161">
        <v>45849</v>
      </c>
      <c r="L19784">
        <v>28</v>
      </c>
      <c r="M19784" t="s">
        <v>5591</v>
      </c>
      <c r="N19784" t="s">
        <v>5313</v>
      </c>
      <c r="O19784" s="161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1">
        <v>45849</v>
      </c>
      <c r="K19785" s="161">
        <v>45849</v>
      </c>
      <c r="L19785">
        <v>28</v>
      </c>
      <c r="M19785" t="s">
        <v>5591</v>
      </c>
      <c r="N19785" t="s">
        <v>5313</v>
      </c>
      <c r="O19785" s="161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1">
        <v>45849</v>
      </c>
      <c r="K19786" s="161">
        <v>45849</v>
      </c>
      <c r="L19786">
        <v>28</v>
      </c>
      <c r="M19786" t="s">
        <v>5591</v>
      </c>
      <c r="N19786" t="s">
        <v>5313</v>
      </c>
      <c r="O19786" s="161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1">
        <v>45864</v>
      </c>
      <c r="K19787" s="161">
        <v>45863</v>
      </c>
      <c r="L19787">
        <v>30</v>
      </c>
      <c r="M19787" t="s">
        <v>5596</v>
      </c>
      <c r="N19787" t="s">
        <v>5597</v>
      </c>
      <c r="O19787" s="161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1">
        <v>45864</v>
      </c>
      <c r="K19788" s="161">
        <v>45863</v>
      </c>
      <c r="L19788">
        <v>30</v>
      </c>
      <c r="M19788" t="s">
        <v>5596</v>
      </c>
      <c r="N19788" t="s">
        <v>5597</v>
      </c>
      <c r="O19788" s="161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1">
        <v>45864</v>
      </c>
      <c r="K19789" s="161">
        <v>45863</v>
      </c>
      <c r="L19789">
        <v>30</v>
      </c>
      <c r="M19789" t="s">
        <v>5596</v>
      </c>
      <c r="N19789" t="s">
        <v>5597</v>
      </c>
      <c r="O19789" s="161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1">
        <v>45864</v>
      </c>
      <c r="K19790" s="161">
        <v>45863</v>
      </c>
      <c r="L19790">
        <v>30</v>
      </c>
      <c r="M19790" t="s">
        <v>5596</v>
      </c>
      <c r="N19790" t="s">
        <v>5597</v>
      </c>
      <c r="O19790" s="161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1">
        <v>45864</v>
      </c>
      <c r="K19791" s="161">
        <v>45863</v>
      </c>
      <c r="L19791">
        <v>30</v>
      </c>
      <c r="M19791" t="s">
        <v>5596</v>
      </c>
      <c r="N19791" t="s">
        <v>5597</v>
      </c>
      <c r="O19791" s="161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1">
        <v>45864</v>
      </c>
      <c r="K19792" s="161">
        <v>45863</v>
      </c>
      <c r="L19792">
        <v>30</v>
      </c>
      <c r="M19792" t="s">
        <v>5596</v>
      </c>
      <c r="N19792" t="s">
        <v>5597</v>
      </c>
      <c r="O19792" s="161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1">
        <v>45864</v>
      </c>
      <c r="K19793" s="161">
        <v>45863</v>
      </c>
      <c r="L19793">
        <v>30</v>
      </c>
      <c r="M19793" t="s">
        <v>5596</v>
      </c>
      <c r="N19793" t="s">
        <v>5597</v>
      </c>
      <c r="O19793" s="161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1">
        <v>45864</v>
      </c>
      <c r="K19794" s="161">
        <v>45863</v>
      </c>
      <c r="L19794">
        <v>30</v>
      </c>
      <c r="M19794" t="s">
        <v>5596</v>
      </c>
      <c r="N19794" t="s">
        <v>5597</v>
      </c>
      <c r="O19794" s="161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1">
        <v>45864</v>
      </c>
      <c r="K19795" s="161">
        <v>45863</v>
      </c>
      <c r="L19795">
        <v>30</v>
      </c>
      <c r="M19795" t="s">
        <v>5596</v>
      </c>
      <c r="N19795" t="s">
        <v>5597</v>
      </c>
      <c r="O19795" s="161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1">
        <v>45864</v>
      </c>
      <c r="K19796" s="161">
        <v>45863</v>
      </c>
      <c r="L19796">
        <v>30</v>
      </c>
      <c r="M19796" t="s">
        <v>5596</v>
      </c>
      <c r="N19796" t="s">
        <v>5597</v>
      </c>
      <c r="O19796" s="161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1">
        <v>45863</v>
      </c>
      <c r="K19797" s="161">
        <v>45863</v>
      </c>
      <c r="L19797">
        <v>30</v>
      </c>
      <c r="M19797" t="s">
        <v>5601</v>
      </c>
      <c r="N19797" t="s">
        <v>5597</v>
      </c>
      <c r="O19797" s="161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1">
        <v>45863</v>
      </c>
      <c r="K19798" s="161">
        <v>45863</v>
      </c>
      <c r="L19798">
        <v>30</v>
      </c>
      <c r="M19798" t="s">
        <v>5601</v>
      </c>
      <c r="N19798" t="s">
        <v>5597</v>
      </c>
      <c r="O19798" s="161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1">
        <v>45863</v>
      </c>
      <c r="K19799" s="161">
        <v>45863</v>
      </c>
      <c r="L19799">
        <v>30</v>
      </c>
      <c r="M19799" t="s">
        <v>5601</v>
      </c>
      <c r="N19799" t="s">
        <v>5597</v>
      </c>
      <c r="O19799" s="161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1">
        <v>45863</v>
      </c>
      <c r="K19800" s="161">
        <v>45863</v>
      </c>
      <c r="L19800">
        <v>30</v>
      </c>
      <c r="M19800" t="s">
        <v>5601</v>
      </c>
      <c r="N19800" t="s">
        <v>5597</v>
      </c>
      <c r="O19800" s="161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1">
        <v>45863</v>
      </c>
      <c r="K19801" s="161">
        <v>45863</v>
      </c>
      <c r="L19801">
        <v>30</v>
      </c>
      <c r="M19801" t="s">
        <v>5601</v>
      </c>
      <c r="N19801" t="s">
        <v>5597</v>
      </c>
      <c r="O19801" s="161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1">
        <v>45864</v>
      </c>
      <c r="K19802" s="161">
        <v>45863</v>
      </c>
      <c r="L19802">
        <v>30</v>
      </c>
      <c r="M19802" t="s">
        <v>5601</v>
      </c>
      <c r="N19802" t="s">
        <v>5597</v>
      </c>
      <c r="O19802" s="161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1">
        <v>45864</v>
      </c>
      <c r="K19803" s="161">
        <v>45863</v>
      </c>
      <c r="L19803">
        <v>30</v>
      </c>
      <c r="M19803" t="s">
        <v>5601</v>
      </c>
      <c r="N19803" t="s">
        <v>5597</v>
      </c>
      <c r="O19803" s="161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1">
        <v>45864</v>
      </c>
      <c r="K19804" s="161">
        <v>45863</v>
      </c>
      <c r="L19804">
        <v>30</v>
      </c>
      <c r="M19804" t="s">
        <v>5601</v>
      </c>
      <c r="N19804" t="s">
        <v>5597</v>
      </c>
      <c r="O19804" s="161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1">
        <v>45864</v>
      </c>
      <c r="K19805" s="161">
        <v>45863</v>
      </c>
      <c r="L19805">
        <v>30</v>
      </c>
      <c r="M19805" t="s">
        <v>5601</v>
      </c>
      <c r="N19805" t="s">
        <v>5597</v>
      </c>
      <c r="O19805" s="161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1">
        <v>45864</v>
      </c>
      <c r="K19806" s="161">
        <v>45863</v>
      </c>
      <c r="L19806">
        <v>30</v>
      </c>
      <c r="M19806" t="s">
        <v>5601</v>
      </c>
      <c r="N19806" t="s">
        <v>5597</v>
      </c>
      <c r="O19806" s="161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1">
        <v>45863</v>
      </c>
      <c r="K19807" s="161">
        <v>45863</v>
      </c>
      <c r="L19807">
        <v>30</v>
      </c>
      <c r="M19807" t="s">
        <v>5601</v>
      </c>
      <c r="N19807" t="s">
        <v>5597</v>
      </c>
      <c r="O19807" s="161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1">
        <v>45863</v>
      </c>
      <c r="K19808" s="161">
        <v>45863</v>
      </c>
      <c r="L19808">
        <v>30</v>
      </c>
      <c r="M19808" t="s">
        <v>5601</v>
      </c>
      <c r="N19808" t="s">
        <v>5597</v>
      </c>
      <c r="O19808" s="161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1">
        <v>45863</v>
      </c>
      <c r="K19809" s="161">
        <v>45863</v>
      </c>
      <c r="L19809">
        <v>30</v>
      </c>
      <c r="M19809" t="s">
        <v>5601</v>
      </c>
      <c r="N19809" t="s">
        <v>5597</v>
      </c>
      <c r="O19809" s="161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1">
        <v>45863</v>
      </c>
      <c r="K19810" s="161">
        <v>45863</v>
      </c>
      <c r="L19810">
        <v>30</v>
      </c>
      <c r="M19810" t="s">
        <v>5601</v>
      </c>
      <c r="N19810" t="s">
        <v>5597</v>
      </c>
      <c r="O19810" s="161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1">
        <v>45863</v>
      </c>
      <c r="K19811" s="161">
        <v>45863</v>
      </c>
      <c r="L19811">
        <v>30</v>
      </c>
      <c r="M19811" t="s">
        <v>5601</v>
      </c>
      <c r="N19811" t="s">
        <v>5597</v>
      </c>
      <c r="O19811" s="161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1">
        <v>45863</v>
      </c>
      <c r="K19812" s="161">
        <v>45863</v>
      </c>
      <c r="L19812">
        <v>30</v>
      </c>
      <c r="M19812" t="s">
        <v>5601</v>
      </c>
      <c r="N19812" t="s">
        <v>5597</v>
      </c>
      <c r="O19812" s="161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1">
        <v>45863</v>
      </c>
      <c r="K19813" s="161">
        <v>45863</v>
      </c>
      <c r="L19813">
        <v>30</v>
      </c>
      <c r="M19813" t="s">
        <v>5601</v>
      </c>
      <c r="N19813" t="s">
        <v>5597</v>
      </c>
      <c r="O19813" s="161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1">
        <v>45863</v>
      </c>
      <c r="K19814" s="161">
        <v>45863</v>
      </c>
      <c r="L19814">
        <v>30</v>
      </c>
      <c r="M19814" t="s">
        <v>5601</v>
      </c>
      <c r="N19814" t="s">
        <v>5597</v>
      </c>
      <c r="O19814" s="161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1">
        <v>45863</v>
      </c>
      <c r="K19815" s="161">
        <v>45863</v>
      </c>
      <c r="L19815">
        <v>30</v>
      </c>
      <c r="M19815" t="s">
        <v>5601</v>
      </c>
      <c r="N19815" t="s">
        <v>5597</v>
      </c>
      <c r="O19815" s="161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1">
        <v>45863</v>
      </c>
      <c r="K19816" s="161">
        <v>45863</v>
      </c>
      <c r="L19816">
        <v>30</v>
      </c>
      <c r="M19816" t="s">
        <v>5601</v>
      </c>
      <c r="N19816" t="s">
        <v>5597</v>
      </c>
      <c r="O19816" s="161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1">
        <v>45864</v>
      </c>
      <c r="K19817" s="161">
        <v>45863</v>
      </c>
      <c r="L19817">
        <v>30</v>
      </c>
      <c r="M19817" t="s">
        <v>5601</v>
      </c>
      <c r="N19817" t="s">
        <v>5597</v>
      </c>
      <c r="O19817" s="161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1">
        <v>45864</v>
      </c>
      <c r="K19818" s="161">
        <v>45863</v>
      </c>
      <c r="L19818">
        <v>30</v>
      </c>
      <c r="M19818" t="s">
        <v>5601</v>
      </c>
      <c r="N19818" t="s">
        <v>5597</v>
      </c>
      <c r="O19818" s="161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1">
        <v>45864</v>
      </c>
      <c r="K19819" s="161">
        <v>45863</v>
      </c>
      <c r="L19819">
        <v>30</v>
      </c>
      <c r="M19819" t="s">
        <v>5601</v>
      </c>
      <c r="N19819" t="s">
        <v>5597</v>
      </c>
      <c r="O19819" s="161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1">
        <v>45864</v>
      </c>
      <c r="K19820" s="161">
        <v>45863</v>
      </c>
      <c r="L19820">
        <v>30</v>
      </c>
      <c r="M19820" t="s">
        <v>5601</v>
      </c>
      <c r="N19820" t="s">
        <v>5597</v>
      </c>
      <c r="O19820" s="161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1">
        <v>45864</v>
      </c>
      <c r="K19821" s="161">
        <v>45863</v>
      </c>
      <c r="L19821">
        <v>30</v>
      </c>
      <c r="M19821" t="s">
        <v>5601</v>
      </c>
      <c r="N19821" t="s">
        <v>5597</v>
      </c>
      <c r="O19821" s="161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1">
        <v>45864</v>
      </c>
      <c r="K19822" s="161">
        <v>45863</v>
      </c>
      <c r="L19822">
        <v>30</v>
      </c>
      <c r="M19822" t="s">
        <v>5601</v>
      </c>
      <c r="N19822" t="s">
        <v>5597</v>
      </c>
      <c r="O19822" s="161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1">
        <v>45864</v>
      </c>
      <c r="K19823" s="161">
        <v>45863</v>
      </c>
      <c r="L19823">
        <v>30</v>
      </c>
      <c r="M19823" t="s">
        <v>5601</v>
      </c>
      <c r="N19823" t="s">
        <v>5597</v>
      </c>
      <c r="O19823" s="161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1">
        <v>45864</v>
      </c>
      <c r="K19824" s="161">
        <v>45863</v>
      </c>
      <c r="L19824">
        <v>30</v>
      </c>
      <c r="M19824" t="s">
        <v>5601</v>
      </c>
      <c r="N19824" t="s">
        <v>5597</v>
      </c>
      <c r="O19824" s="161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1">
        <v>45864</v>
      </c>
      <c r="K19825" s="161">
        <v>45863</v>
      </c>
      <c r="L19825">
        <v>30</v>
      </c>
      <c r="M19825" t="s">
        <v>5601</v>
      </c>
      <c r="N19825" t="s">
        <v>5597</v>
      </c>
      <c r="O19825" s="161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1">
        <v>45864</v>
      </c>
      <c r="K19826" s="161">
        <v>45863</v>
      </c>
      <c r="L19826">
        <v>30</v>
      </c>
      <c r="M19826" t="s">
        <v>5601</v>
      </c>
      <c r="N19826" t="s">
        <v>5597</v>
      </c>
      <c r="O19826" s="161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1">
        <v>45863</v>
      </c>
      <c r="K19827" s="161">
        <v>45863</v>
      </c>
      <c r="L19827">
        <v>30</v>
      </c>
      <c r="M19827" t="s">
        <v>5601</v>
      </c>
      <c r="N19827" t="s">
        <v>5597</v>
      </c>
      <c r="O19827" s="161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1">
        <v>45863</v>
      </c>
      <c r="K19828" s="161">
        <v>45863</v>
      </c>
      <c r="L19828">
        <v>30</v>
      </c>
      <c r="M19828" t="s">
        <v>5601</v>
      </c>
      <c r="N19828" t="s">
        <v>5597</v>
      </c>
      <c r="O19828" s="161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1">
        <v>45863</v>
      </c>
      <c r="K19829" s="161">
        <v>45863</v>
      </c>
      <c r="L19829">
        <v>30</v>
      </c>
      <c r="M19829" t="s">
        <v>5601</v>
      </c>
      <c r="N19829" t="s">
        <v>5597</v>
      </c>
      <c r="O19829" s="161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1">
        <v>45863</v>
      </c>
      <c r="K19830" s="161">
        <v>45863</v>
      </c>
      <c r="L19830">
        <v>30</v>
      </c>
      <c r="M19830" t="s">
        <v>5601</v>
      </c>
      <c r="N19830" t="s">
        <v>5597</v>
      </c>
      <c r="O19830" s="161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1">
        <v>45863</v>
      </c>
      <c r="K19831" s="161">
        <v>45863</v>
      </c>
      <c r="L19831">
        <v>30</v>
      </c>
      <c r="M19831" t="s">
        <v>5601</v>
      </c>
      <c r="N19831" t="s">
        <v>5597</v>
      </c>
      <c r="O19831" s="161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1">
        <v>45863</v>
      </c>
      <c r="K19832" s="161">
        <v>45863</v>
      </c>
      <c r="L19832">
        <v>30</v>
      </c>
      <c r="M19832" t="s">
        <v>5601</v>
      </c>
      <c r="N19832" t="s">
        <v>5597</v>
      </c>
      <c r="O19832" s="161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1">
        <v>45863</v>
      </c>
      <c r="K19833" s="161">
        <v>45863</v>
      </c>
      <c r="L19833">
        <v>30</v>
      </c>
      <c r="M19833" t="s">
        <v>5601</v>
      </c>
      <c r="N19833" t="s">
        <v>5597</v>
      </c>
      <c r="O19833" s="161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1">
        <v>45863</v>
      </c>
      <c r="K19834" s="161">
        <v>45863</v>
      </c>
      <c r="L19834">
        <v>30</v>
      </c>
      <c r="M19834" t="s">
        <v>5601</v>
      </c>
      <c r="N19834" t="s">
        <v>5597</v>
      </c>
      <c r="O19834" s="161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1">
        <v>45863</v>
      </c>
      <c r="K19835" s="161">
        <v>45863</v>
      </c>
      <c r="L19835">
        <v>30</v>
      </c>
      <c r="M19835" t="s">
        <v>5601</v>
      </c>
      <c r="N19835" t="s">
        <v>5597</v>
      </c>
      <c r="O19835" s="161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1">
        <v>45863</v>
      </c>
      <c r="K19836" s="161">
        <v>45863</v>
      </c>
      <c r="L19836">
        <v>30</v>
      </c>
      <c r="M19836" t="s">
        <v>5601</v>
      </c>
      <c r="N19836" t="s">
        <v>5597</v>
      </c>
      <c r="O19836" s="161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1">
        <v>45864</v>
      </c>
      <c r="K19837" s="161">
        <v>45863</v>
      </c>
      <c r="L19837">
        <v>30</v>
      </c>
      <c r="M19837" t="s">
        <v>5601</v>
      </c>
      <c r="N19837" t="s">
        <v>5597</v>
      </c>
      <c r="O19837" s="161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1">
        <v>45864</v>
      </c>
      <c r="K19838" s="161">
        <v>45863</v>
      </c>
      <c r="L19838">
        <v>30</v>
      </c>
      <c r="M19838" t="s">
        <v>5601</v>
      </c>
      <c r="N19838" t="s">
        <v>5597</v>
      </c>
      <c r="O19838" s="161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1">
        <v>45864</v>
      </c>
      <c r="K19839" s="161">
        <v>45863</v>
      </c>
      <c r="L19839">
        <v>30</v>
      </c>
      <c r="M19839" t="s">
        <v>5601</v>
      </c>
      <c r="N19839" t="s">
        <v>5597</v>
      </c>
      <c r="O19839" s="161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1">
        <v>45864</v>
      </c>
      <c r="K19840" s="161">
        <v>45863</v>
      </c>
      <c r="L19840">
        <v>30</v>
      </c>
      <c r="M19840" t="s">
        <v>5601</v>
      </c>
      <c r="N19840" t="s">
        <v>5597</v>
      </c>
      <c r="O19840" s="161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1">
        <v>45864</v>
      </c>
      <c r="K19841" s="161">
        <v>45863</v>
      </c>
      <c r="L19841">
        <v>30</v>
      </c>
      <c r="M19841" t="s">
        <v>5601</v>
      </c>
      <c r="N19841" t="s">
        <v>5597</v>
      </c>
      <c r="O19841" s="161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1">
        <v>45864</v>
      </c>
      <c r="K19842" s="161">
        <v>45863</v>
      </c>
      <c r="L19842">
        <v>30</v>
      </c>
      <c r="M19842" t="s">
        <v>5601</v>
      </c>
      <c r="N19842" t="s">
        <v>5597</v>
      </c>
      <c r="O19842" s="161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1">
        <v>45864</v>
      </c>
      <c r="K19843" s="161">
        <v>45863</v>
      </c>
      <c r="L19843">
        <v>30</v>
      </c>
      <c r="M19843" t="s">
        <v>5601</v>
      </c>
      <c r="N19843" t="s">
        <v>5597</v>
      </c>
      <c r="O19843" s="161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1">
        <v>45864</v>
      </c>
      <c r="K19844" s="161">
        <v>45863</v>
      </c>
      <c r="L19844">
        <v>30</v>
      </c>
      <c r="M19844" t="s">
        <v>5601</v>
      </c>
      <c r="N19844" t="s">
        <v>5597</v>
      </c>
      <c r="O19844" s="161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1">
        <v>45864</v>
      </c>
      <c r="K19845" s="161">
        <v>45863</v>
      </c>
      <c r="L19845">
        <v>30</v>
      </c>
      <c r="M19845" t="s">
        <v>5601</v>
      </c>
      <c r="N19845" t="s">
        <v>5597</v>
      </c>
      <c r="O19845" s="161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1">
        <v>45864</v>
      </c>
      <c r="K19846" s="161">
        <v>45863</v>
      </c>
      <c r="L19846">
        <v>30</v>
      </c>
      <c r="M19846" t="s">
        <v>5601</v>
      </c>
      <c r="N19846" t="s">
        <v>5597</v>
      </c>
      <c r="O19846" s="161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1">
        <v>45863</v>
      </c>
      <c r="K19847" s="161">
        <v>45863</v>
      </c>
      <c r="L19847">
        <v>30</v>
      </c>
      <c r="M19847" t="s">
        <v>5601</v>
      </c>
      <c r="N19847" t="s">
        <v>5597</v>
      </c>
      <c r="O19847" s="161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1">
        <v>45863</v>
      </c>
      <c r="K19848" s="161">
        <v>45863</v>
      </c>
      <c r="L19848">
        <v>30</v>
      </c>
      <c r="M19848" t="s">
        <v>5601</v>
      </c>
      <c r="N19848" t="s">
        <v>5597</v>
      </c>
      <c r="O19848" s="161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1">
        <v>45863</v>
      </c>
      <c r="K19849" s="161">
        <v>45863</v>
      </c>
      <c r="L19849">
        <v>30</v>
      </c>
      <c r="M19849" t="s">
        <v>5601</v>
      </c>
      <c r="N19849" t="s">
        <v>5597</v>
      </c>
      <c r="O19849" s="161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1">
        <v>45863</v>
      </c>
      <c r="K19850" s="161">
        <v>45863</v>
      </c>
      <c r="L19850">
        <v>30</v>
      </c>
      <c r="M19850" t="s">
        <v>5601</v>
      </c>
      <c r="N19850" t="s">
        <v>5597</v>
      </c>
      <c r="O19850" s="161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1">
        <v>45863</v>
      </c>
      <c r="K19851" s="161">
        <v>45863</v>
      </c>
      <c r="L19851">
        <v>30</v>
      </c>
      <c r="M19851" t="s">
        <v>5601</v>
      </c>
      <c r="N19851" t="s">
        <v>5597</v>
      </c>
      <c r="O19851" s="161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1">
        <v>45863</v>
      </c>
      <c r="K19852" s="161">
        <v>45863</v>
      </c>
      <c r="L19852">
        <v>30</v>
      </c>
      <c r="M19852" t="s">
        <v>5601</v>
      </c>
      <c r="N19852" t="s">
        <v>5597</v>
      </c>
      <c r="O19852" s="161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1">
        <v>45863</v>
      </c>
      <c r="K19853" s="161">
        <v>45863</v>
      </c>
      <c r="L19853">
        <v>30</v>
      </c>
      <c r="M19853" t="s">
        <v>5601</v>
      </c>
      <c r="N19853" t="s">
        <v>5597</v>
      </c>
      <c r="O19853" s="161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1">
        <v>45863</v>
      </c>
      <c r="K19854" s="161">
        <v>45863</v>
      </c>
      <c r="L19854">
        <v>30</v>
      </c>
      <c r="M19854" t="s">
        <v>5601</v>
      </c>
      <c r="N19854" t="s">
        <v>5597</v>
      </c>
      <c r="O19854" s="161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1">
        <v>45863</v>
      </c>
      <c r="K19855" s="161">
        <v>45863</v>
      </c>
      <c r="L19855">
        <v>30</v>
      </c>
      <c r="M19855" t="s">
        <v>5601</v>
      </c>
      <c r="N19855" t="s">
        <v>5597</v>
      </c>
      <c r="O19855" s="161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1">
        <v>45863</v>
      </c>
      <c r="K19856" s="161">
        <v>45863</v>
      </c>
      <c r="L19856">
        <v>30</v>
      </c>
      <c r="M19856" t="s">
        <v>5601</v>
      </c>
      <c r="N19856" t="s">
        <v>5597</v>
      </c>
      <c r="O19856" s="161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1">
        <v>45864</v>
      </c>
      <c r="K19857" s="161">
        <v>45863</v>
      </c>
      <c r="L19857">
        <v>30</v>
      </c>
      <c r="M19857" t="s">
        <v>5601</v>
      </c>
      <c r="N19857" t="s">
        <v>5597</v>
      </c>
      <c r="O19857" s="161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1">
        <v>45864</v>
      </c>
      <c r="K19858" s="161">
        <v>45863</v>
      </c>
      <c r="L19858">
        <v>30</v>
      </c>
      <c r="M19858" t="s">
        <v>5601</v>
      </c>
      <c r="N19858" t="s">
        <v>5597</v>
      </c>
      <c r="O19858" s="161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1">
        <v>45864</v>
      </c>
      <c r="K19859" s="161">
        <v>45863</v>
      </c>
      <c r="L19859">
        <v>30</v>
      </c>
      <c r="M19859" t="s">
        <v>5601</v>
      </c>
      <c r="N19859" t="s">
        <v>5597</v>
      </c>
      <c r="O19859" s="161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1">
        <v>45864</v>
      </c>
      <c r="K19860" s="161">
        <v>45863</v>
      </c>
      <c r="L19860">
        <v>30</v>
      </c>
      <c r="M19860" t="s">
        <v>5601</v>
      </c>
      <c r="N19860" t="s">
        <v>5597</v>
      </c>
      <c r="O19860" s="161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1">
        <v>45864</v>
      </c>
      <c r="K19861" s="161">
        <v>45863</v>
      </c>
      <c r="L19861">
        <v>30</v>
      </c>
      <c r="M19861" t="s">
        <v>5601</v>
      </c>
      <c r="N19861" t="s">
        <v>5597</v>
      </c>
      <c r="O19861" s="161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1">
        <v>45863</v>
      </c>
      <c r="K19862" s="161">
        <v>45863</v>
      </c>
      <c r="L19862">
        <v>30</v>
      </c>
      <c r="M19862" t="s">
        <v>5601</v>
      </c>
      <c r="N19862" t="s">
        <v>5597</v>
      </c>
      <c r="O19862" s="161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1">
        <v>45863</v>
      </c>
      <c r="K19863" s="161">
        <v>45863</v>
      </c>
      <c r="L19863">
        <v>30</v>
      </c>
      <c r="M19863" t="s">
        <v>5601</v>
      </c>
      <c r="N19863" t="s">
        <v>5597</v>
      </c>
      <c r="O19863" s="161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1">
        <v>45863</v>
      </c>
      <c r="K19864" s="161">
        <v>45863</v>
      </c>
      <c r="L19864">
        <v>30</v>
      </c>
      <c r="M19864" t="s">
        <v>5601</v>
      </c>
      <c r="N19864" t="s">
        <v>5597</v>
      </c>
      <c r="O19864" s="161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1">
        <v>45863</v>
      </c>
      <c r="K19865" s="161">
        <v>45863</v>
      </c>
      <c r="L19865">
        <v>30</v>
      </c>
      <c r="M19865" t="s">
        <v>5601</v>
      </c>
      <c r="N19865" t="s">
        <v>5597</v>
      </c>
      <c r="O19865" s="161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1">
        <v>45863</v>
      </c>
      <c r="K19866" s="161">
        <v>45863</v>
      </c>
      <c r="L19866">
        <v>30</v>
      </c>
      <c r="M19866" t="s">
        <v>5601</v>
      </c>
      <c r="N19866" t="s">
        <v>5597</v>
      </c>
      <c r="O19866" s="161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1">
        <v>45863</v>
      </c>
      <c r="K19867" s="161">
        <v>45863</v>
      </c>
      <c r="L19867">
        <v>30</v>
      </c>
      <c r="M19867" t="s">
        <v>5601</v>
      </c>
      <c r="N19867" t="s">
        <v>5597</v>
      </c>
      <c r="O19867" s="161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1">
        <v>45863</v>
      </c>
      <c r="K19868" s="161">
        <v>45863</v>
      </c>
      <c r="L19868">
        <v>30</v>
      </c>
      <c r="M19868" t="s">
        <v>5601</v>
      </c>
      <c r="N19868" t="s">
        <v>5597</v>
      </c>
      <c r="O19868" s="161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1">
        <v>45863</v>
      </c>
      <c r="K19869" s="161">
        <v>45863</v>
      </c>
      <c r="L19869">
        <v>30</v>
      </c>
      <c r="M19869" t="s">
        <v>5601</v>
      </c>
      <c r="N19869" t="s">
        <v>5597</v>
      </c>
      <c r="O19869" s="161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1">
        <v>45863</v>
      </c>
      <c r="K19870" s="161">
        <v>45863</v>
      </c>
      <c r="L19870">
        <v>30</v>
      </c>
      <c r="M19870" t="s">
        <v>5601</v>
      </c>
      <c r="N19870" t="s">
        <v>5597</v>
      </c>
      <c r="O19870" s="161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1">
        <v>45863</v>
      </c>
      <c r="K19871" s="161">
        <v>45863</v>
      </c>
      <c r="L19871">
        <v>30</v>
      </c>
      <c r="M19871" t="s">
        <v>5601</v>
      </c>
      <c r="N19871" t="s">
        <v>5597</v>
      </c>
      <c r="O19871" s="161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1">
        <v>45864</v>
      </c>
      <c r="K19872" s="161">
        <v>45863</v>
      </c>
      <c r="L19872">
        <v>30</v>
      </c>
      <c r="M19872" t="s">
        <v>5601</v>
      </c>
      <c r="N19872" t="s">
        <v>5597</v>
      </c>
      <c r="O19872" s="161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1">
        <v>45864</v>
      </c>
      <c r="K19873" s="161">
        <v>45863</v>
      </c>
      <c r="L19873">
        <v>30</v>
      </c>
      <c r="M19873" t="s">
        <v>5601</v>
      </c>
      <c r="N19873" t="s">
        <v>5597</v>
      </c>
      <c r="O19873" s="161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1">
        <v>45864</v>
      </c>
      <c r="K19874" s="161">
        <v>45863</v>
      </c>
      <c r="L19874">
        <v>30</v>
      </c>
      <c r="M19874" t="s">
        <v>5601</v>
      </c>
      <c r="N19874" t="s">
        <v>5597</v>
      </c>
      <c r="O19874" s="161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1">
        <v>45864</v>
      </c>
      <c r="K19875" s="161">
        <v>45863</v>
      </c>
      <c r="L19875">
        <v>30</v>
      </c>
      <c r="M19875" t="s">
        <v>5601</v>
      </c>
      <c r="N19875" t="s">
        <v>5597</v>
      </c>
      <c r="O19875" s="161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1">
        <v>45864</v>
      </c>
      <c r="K19876" s="161">
        <v>45863</v>
      </c>
      <c r="L19876">
        <v>30</v>
      </c>
      <c r="M19876" t="s">
        <v>5601</v>
      </c>
      <c r="N19876" t="s">
        <v>5597</v>
      </c>
      <c r="O19876" s="161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1">
        <v>45864</v>
      </c>
      <c r="K19877" s="161">
        <v>45863</v>
      </c>
      <c r="L19877">
        <v>30</v>
      </c>
      <c r="M19877" t="s">
        <v>5601</v>
      </c>
      <c r="N19877" t="s">
        <v>5597</v>
      </c>
      <c r="O19877" s="161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1">
        <v>45864</v>
      </c>
      <c r="K19878" s="161">
        <v>45863</v>
      </c>
      <c r="L19878">
        <v>30</v>
      </c>
      <c r="M19878" t="s">
        <v>5601</v>
      </c>
      <c r="N19878" t="s">
        <v>5597</v>
      </c>
      <c r="O19878" s="161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1">
        <v>45864</v>
      </c>
      <c r="K19879" s="161">
        <v>45863</v>
      </c>
      <c r="L19879">
        <v>30</v>
      </c>
      <c r="M19879" t="s">
        <v>5601</v>
      </c>
      <c r="N19879" t="s">
        <v>5597</v>
      </c>
      <c r="O19879" s="161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1">
        <v>45864</v>
      </c>
      <c r="K19880" s="161">
        <v>45863</v>
      </c>
      <c r="L19880">
        <v>30</v>
      </c>
      <c r="M19880" t="s">
        <v>5601</v>
      </c>
      <c r="N19880" t="s">
        <v>5597</v>
      </c>
      <c r="O19880" s="161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1">
        <v>45864</v>
      </c>
      <c r="K19881" s="161">
        <v>45863</v>
      </c>
      <c r="L19881">
        <v>30</v>
      </c>
      <c r="M19881" t="s">
        <v>5601</v>
      </c>
      <c r="N19881" t="s">
        <v>5597</v>
      </c>
      <c r="O19881" s="161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1">
        <v>45863</v>
      </c>
      <c r="K19882" s="161">
        <v>45863</v>
      </c>
      <c r="L19882">
        <v>30</v>
      </c>
      <c r="M19882" t="s">
        <v>5601</v>
      </c>
      <c r="N19882" t="s">
        <v>5597</v>
      </c>
      <c r="O19882" s="161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1">
        <v>45863</v>
      </c>
      <c r="K19883" s="161">
        <v>45863</v>
      </c>
      <c r="L19883">
        <v>30</v>
      </c>
      <c r="M19883" t="s">
        <v>5601</v>
      </c>
      <c r="N19883" t="s">
        <v>5597</v>
      </c>
      <c r="O19883" s="161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1">
        <v>45863</v>
      </c>
      <c r="K19884" s="161">
        <v>45863</v>
      </c>
      <c r="L19884">
        <v>30</v>
      </c>
      <c r="M19884" t="s">
        <v>5601</v>
      </c>
      <c r="N19884" t="s">
        <v>5597</v>
      </c>
      <c r="O19884" s="161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1">
        <v>45863</v>
      </c>
      <c r="K19885" s="161">
        <v>45863</v>
      </c>
      <c r="L19885">
        <v>30</v>
      </c>
      <c r="M19885" t="s">
        <v>5601</v>
      </c>
      <c r="N19885" t="s">
        <v>5597</v>
      </c>
      <c r="O19885" s="161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1">
        <v>45863</v>
      </c>
      <c r="K19886" s="161">
        <v>45863</v>
      </c>
      <c r="L19886">
        <v>30</v>
      </c>
      <c r="M19886" t="s">
        <v>5601</v>
      </c>
      <c r="N19886" t="s">
        <v>5597</v>
      </c>
      <c r="O19886" s="161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1">
        <v>45863</v>
      </c>
      <c r="K19887" s="161">
        <v>45863</v>
      </c>
      <c r="L19887">
        <v>30</v>
      </c>
      <c r="M19887" t="s">
        <v>5601</v>
      </c>
      <c r="N19887" t="s">
        <v>5597</v>
      </c>
      <c r="O19887" s="161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1">
        <v>45863</v>
      </c>
      <c r="K19888" s="161">
        <v>45863</v>
      </c>
      <c r="L19888">
        <v>30</v>
      </c>
      <c r="M19888" t="s">
        <v>5601</v>
      </c>
      <c r="N19888" t="s">
        <v>5597</v>
      </c>
      <c r="O19888" s="161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1">
        <v>45863</v>
      </c>
      <c r="K19889" s="161">
        <v>45863</v>
      </c>
      <c r="L19889">
        <v>30</v>
      </c>
      <c r="M19889" t="s">
        <v>5601</v>
      </c>
      <c r="N19889" t="s">
        <v>5597</v>
      </c>
      <c r="O19889" s="161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1">
        <v>45863</v>
      </c>
      <c r="K19890" s="161">
        <v>45863</v>
      </c>
      <c r="L19890">
        <v>30</v>
      </c>
      <c r="M19890" t="s">
        <v>5601</v>
      </c>
      <c r="N19890" t="s">
        <v>5597</v>
      </c>
      <c r="O19890" s="161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1">
        <v>45863</v>
      </c>
      <c r="K19891" s="161">
        <v>45863</v>
      </c>
      <c r="L19891">
        <v>30</v>
      </c>
      <c r="M19891" t="s">
        <v>5601</v>
      </c>
      <c r="N19891" t="s">
        <v>5597</v>
      </c>
      <c r="O19891" s="161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1">
        <v>45863</v>
      </c>
      <c r="K19892" s="161">
        <v>45863</v>
      </c>
      <c r="L19892">
        <v>30</v>
      </c>
      <c r="M19892" t="s">
        <v>5601</v>
      </c>
      <c r="N19892" t="s">
        <v>5597</v>
      </c>
      <c r="O19892" s="161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1">
        <v>45863</v>
      </c>
      <c r="K19893" s="161">
        <v>45863</v>
      </c>
      <c r="L19893">
        <v>30</v>
      </c>
      <c r="M19893" t="s">
        <v>5601</v>
      </c>
      <c r="N19893" t="s">
        <v>5597</v>
      </c>
      <c r="O19893" s="161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1">
        <v>45863</v>
      </c>
      <c r="K19894" s="161">
        <v>45863</v>
      </c>
      <c r="L19894">
        <v>30</v>
      </c>
      <c r="M19894" t="s">
        <v>5601</v>
      </c>
      <c r="N19894" t="s">
        <v>5597</v>
      </c>
      <c r="O19894" s="161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1">
        <v>45863</v>
      </c>
      <c r="K19895" s="161">
        <v>45863</v>
      </c>
      <c r="L19895">
        <v>30</v>
      </c>
      <c r="M19895" t="s">
        <v>5601</v>
      </c>
      <c r="N19895" t="s">
        <v>5597</v>
      </c>
      <c r="O19895" s="161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1">
        <v>45863</v>
      </c>
      <c r="K19896" s="161">
        <v>45863</v>
      </c>
      <c r="L19896">
        <v>30</v>
      </c>
      <c r="M19896" t="s">
        <v>5601</v>
      </c>
      <c r="N19896" t="s">
        <v>5597</v>
      </c>
      <c r="O19896" s="161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1">
        <v>45864</v>
      </c>
      <c r="K19897" s="161">
        <v>45863</v>
      </c>
      <c r="L19897">
        <v>30</v>
      </c>
      <c r="M19897" t="s">
        <v>5601</v>
      </c>
      <c r="N19897" t="s">
        <v>5597</v>
      </c>
      <c r="O19897" s="161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1">
        <v>45864</v>
      </c>
      <c r="K19898" s="161">
        <v>45863</v>
      </c>
      <c r="L19898">
        <v>30</v>
      </c>
      <c r="M19898" t="s">
        <v>5601</v>
      </c>
      <c r="N19898" t="s">
        <v>5597</v>
      </c>
      <c r="O19898" s="161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1">
        <v>45864</v>
      </c>
      <c r="K19899" s="161">
        <v>45863</v>
      </c>
      <c r="L19899">
        <v>30</v>
      </c>
      <c r="M19899" t="s">
        <v>5601</v>
      </c>
      <c r="N19899" t="s">
        <v>5597</v>
      </c>
      <c r="O19899" s="161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1">
        <v>45864</v>
      </c>
      <c r="K19900" s="161">
        <v>45863</v>
      </c>
      <c r="L19900">
        <v>30</v>
      </c>
      <c r="M19900" t="s">
        <v>5601</v>
      </c>
      <c r="N19900" t="s">
        <v>5597</v>
      </c>
      <c r="O19900" s="161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1">
        <v>45864</v>
      </c>
      <c r="K19901" s="161">
        <v>45863</v>
      </c>
      <c r="L19901">
        <v>30</v>
      </c>
      <c r="M19901" t="s">
        <v>5601</v>
      </c>
      <c r="N19901" t="s">
        <v>5597</v>
      </c>
      <c r="O19901" s="161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1">
        <v>45863</v>
      </c>
      <c r="K19902" s="161">
        <v>45863</v>
      </c>
      <c r="L19902">
        <v>30</v>
      </c>
      <c r="M19902" t="s">
        <v>5601</v>
      </c>
      <c r="N19902" t="s">
        <v>5597</v>
      </c>
      <c r="O19902" s="161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1">
        <v>45863</v>
      </c>
      <c r="K19903" s="161">
        <v>45863</v>
      </c>
      <c r="L19903">
        <v>30</v>
      </c>
      <c r="M19903" t="s">
        <v>5601</v>
      </c>
      <c r="N19903" t="s">
        <v>5597</v>
      </c>
      <c r="O19903" s="161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1">
        <v>45863</v>
      </c>
      <c r="K19904" s="161">
        <v>45863</v>
      </c>
      <c r="L19904">
        <v>30</v>
      </c>
      <c r="M19904" t="s">
        <v>5601</v>
      </c>
      <c r="N19904" t="s">
        <v>5597</v>
      </c>
      <c r="O19904" s="161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1">
        <v>45863</v>
      </c>
      <c r="K19905" s="161">
        <v>45863</v>
      </c>
      <c r="L19905">
        <v>30</v>
      </c>
      <c r="M19905" t="s">
        <v>5601</v>
      </c>
      <c r="N19905" t="s">
        <v>5597</v>
      </c>
      <c r="O19905" s="161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1">
        <v>45863</v>
      </c>
      <c r="K19906" s="161">
        <v>45863</v>
      </c>
      <c r="L19906">
        <v>30</v>
      </c>
      <c r="M19906" t="s">
        <v>5601</v>
      </c>
      <c r="N19906" t="s">
        <v>5597</v>
      </c>
      <c r="O19906" s="161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1">
        <v>45864</v>
      </c>
      <c r="K19907" s="161">
        <v>45863</v>
      </c>
      <c r="L19907">
        <v>30</v>
      </c>
      <c r="M19907" t="s">
        <v>5601</v>
      </c>
      <c r="N19907" t="s">
        <v>5597</v>
      </c>
      <c r="O19907" s="161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1">
        <v>45864</v>
      </c>
      <c r="K19908" s="161">
        <v>45863</v>
      </c>
      <c r="L19908">
        <v>30</v>
      </c>
      <c r="M19908" t="s">
        <v>5601</v>
      </c>
      <c r="N19908" t="s">
        <v>5597</v>
      </c>
      <c r="O19908" s="161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1">
        <v>45864</v>
      </c>
      <c r="K19909" s="161">
        <v>45863</v>
      </c>
      <c r="L19909">
        <v>30</v>
      </c>
      <c r="M19909" t="s">
        <v>5601</v>
      </c>
      <c r="N19909" t="s">
        <v>5597</v>
      </c>
      <c r="O19909" s="161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1">
        <v>45864</v>
      </c>
      <c r="K19910" s="161">
        <v>45863</v>
      </c>
      <c r="L19910">
        <v>30</v>
      </c>
      <c r="M19910" t="s">
        <v>5601</v>
      </c>
      <c r="N19910" t="s">
        <v>5597</v>
      </c>
      <c r="O19910" s="161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1">
        <v>45864</v>
      </c>
      <c r="K19911" s="161">
        <v>45863</v>
      </c>
      <c r="L19911">
        <v>30</v>
      </c>
      <c r="M19911" t="s">
        <v>5601</v>
      </c>
      <c r="N19911" t="s">
        <v>5597</v>
      </c>
      <c r="O19911" s="161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1">
        <v>45864</v>
      </c>
      <c r="K19912" s="161">
        <v>45863</v>
      </c>
      <c r="L19912">
        <v>30</v>
      </c>
      <c r="M19912" t="s">
        <v>5625</v>
      </c>
      <c r="N19912" t="s">
        <v>5446</v>
      </c>
      <c r="O19912" s="161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1">
        <v>45864</v>
      </c>
      <c r="K19913" s="161">
        <v>45863</v>
      </c>
      <c r="L19913">
        <v>30</v>
      </c>
      <c r="M19913" t="s">
        <v>5625</v>
      </c>
      <c r="N19913" t="s">
        <v>5446</v>
      </c>
      <c r="O19913" s="161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1">
        <v>45864</v>
      </c>
      <c r="K19914" s="161">
        <v>45863</v>
      </c>
      <c r="L19914">
        <v>30</v>
      </c>
      <c r="M19914" t="s">
        <v>5625</v>
      </c>
      <c r="N19914" t="s">
        <v>5446</v>
      </c>
      <c r="O19914" s="161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1">
        <v>45864</v>
      </c>
      <c r="K19915" s="161">
        <v>45863</v>
      </c>
      <c r="L19915">
        <v>30</v>
      </c>
      <c r="M19915" t="s">
        <v>5625</v>
      </c>
      <c r="N19915" t="s">
        <v>5446</v>
      </c>
      <c r="O19915" s="161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1">
        <v>45864</v>
      </c>
      <c r="K19916" s="161">
        <v>45863</v>
      </c>
      <c r="L19916">
        <v>30</v>
      </c>
      <c r="M19916" t="s">
        <v>5625</v>
      </c>
      <c r="N19916" t="s">
        <v>5446</v>
      </c>
      <c r="O19916" s="161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1">
        <v>45864</v>
      </c>
      <c r="K19917" s="161">
        <v>45863</v>
      </c>
      <c r="L19917">
        <v>30</v>
      </c>
      <c r="M19917" t="s">
        <v>5625</v>
      </c>
      <c r="N19917" t="s">
        <v>5446</v>
      </c>
      <c r="O19917" s="161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1">
        <v>45864</v>
      </c>
      <c r="K19918" s="161">
        <v>45863</v>
      </c>
      <c r="L19918">
        <v>30</v>
      </c>
      <c r="M19918" t="s">
        <v>5625</v>
      </c>
      <c r="N19918" t="s">
        <v>5446</v>
      </c>
      <c r="O19918" s="161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1">
        <v>45864</v>
      </c>
      <c r="K19919" s="161">
        <v>45863</v>
      </c>
      <c r="L19919">
        <v>30</v>
      </c>
      <c r="M19919" t="s">
        <v>5625</v>
      </c>
      <c r="N19919" t="s">
        <v>5446</v>
      </c>
      <c r="O19919" s="161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1">
        <v>45864</v>
      </c>
      <c r="K19920" s="161">
        <v>45863</v>
      </c>
      <c r="L19920">
        <v>30</v>
      </c>
      <c r="M19920" t="s">
        <v>5625</v>
      </c>
      <c r="N19920" t="s">
        <v>5446</v>
      </c>
      <c r="O19920" s="161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1">
        <v>45864</v>
      </c>
      <c r="K19921" s="161">
        <v>45863</v>
      </c>
      <c r="L19921">
        <v>30</v>
      </c>
      <c r="M19921" t="s">
        <v>5625</v>
      </c>
      <c r="N19921" t="s">
        <v>5446</v>
      </c>
      <c r="O19921" s="161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1">
        <v>45864</v>
      </c>
      <c r="K19922" s="161">
        <v>45863</v>
      </c>
      <c r="L19922">
        <v>30</v>
      </c>
      <c r="M19922" t="s">
        <v>5625</v>
      </c>
      <c r="N19922" t="s">
        <v>5446</v>
      </c>
      <c r="O19922" s="161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1">
        <v>45864</v>
      </c>
      <c r="K19923" s="161">
        <v>45863</v>
      </c>
      <c r="L19923">
        <v>30</v>
      </c>
      <c r="M19923" t="s">
        <v>5625</v>
      </c>
      <c r="N19923" t="s">
        <v>5446</v>
      </c>
      <c r="O19923" s="161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1">
        <v>45864</v>
      </c>
      <c r="K19924" s="161">
        <v>45863</v>
      </c>
      <c r="L19924">
        <v>30</v>
      </c>
      <c r="M19924" t="s">
        <v>5625</v>
      </c>
      <c r="N19924" t="s">
        <v>5446</v>
      </c>
      <c r="O19924" s="161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1">
        <v>45864</v>
      </c>
      <c r="K19925" s="161">
        <v>45863</v>
      </c>
      <c r="L19925">
        <v>30</v>
      </c>
      <c r="M19925" t="s">
        <v>5625</v>
      </c>
      <c r="N19925" t="s">
        <v>5446</v>
      </c>
      <c r="O19925" s="161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1">
        <v>45864</v>
      </c>
      <c r="K19926" s="161">
        <v>45863</v>
      </c>
      <c r="L19926">
        <v>30</v>
      </c>
      <c r="M19926" t="s">
        <v>5625</v>
      </c>
      <c r="N19926" t="s">
        <v>5446</v>
      </c>
      <c r="O19926" s="161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1">
        <v>45856</v>
      </c>
      <c r="K19927" s="161">
        <v>45856</v>
      </c>
      <c r="L19927">
        <v>29</v>
      </c>
      <c r="M19927" t="s">
        <v>5629</v>
      </c>
      <c r="N19927" t="s">
        <v>5597</v>
      </c>
      <c r="O19927" s="161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1">
        <v>45856</v>
      </c>
      <c r="K19928" s="161">
        <v>45856</v>
      </c>
      <c r="L19928">
        <v>29</v>
      </c>
      <c r="M19928" t="s">
        <v>5629</v>
      </c>
      <c r="N19928" t="s">
        <v>5597</v>
      </c>
      <c r="O19928" s="161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1">
        <v>45856</v>
      </c>
      <c r="K19929" s="161">
        <v>45856</v>
      </c>
      <c r="L19929">
        <v>29</v>
      </c>
      <c r="M19929" t="s">
        <v>5629</v>
      </c>
      <c r="N19929" t="s">
        <v>5597</v>
      </c>
      <c r="O19929" s="161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1">
        <v>45856</v>
      </c>
      <c r="K19930" s="161">
        <v>45856</v>
      </c>
      <c r="L19930">
        <v>29</v>
      </c>
      <c r="M19930" t="s">
        <v>5629</v>
      </c>
      <c r="N19930" t="s">
        <v>5597</v>
      </c>
      <c r="O19930" s="161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1">
        <v>45856</v>
      </c>
      <c r="K19931" s="161">
        <v>45856</v>
      </c>
      <c r="L19931">
        <v>29</v>
      </c>
      <c r="M19931" t="s">
        <v>5629</v>
      </c>
      <c r="N19931" t="s">
        <v>5597</v>
      </c>
      <c r="O19931" s="161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1">
        <v>45856</v>
      </c>
      <c r="K19932" s="161">
        <v>45856</v>
      </c>
      <c r="L19932">
        <v>29</v>
      </c>
      <c r="M19932" t="s">
        <v>5629</v>
      </c>
      <c r="N19932" t="s">
        <v>5597</v>
      </c>
      <c r="O19932" s="161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1">
        <v>45856</v>
      </c>
      <c r="K19933" s="161">
        <v>45856</v>
      </c>
      <c r="L19933">
        <v>29</v>
      </c>
      <c r="M19933" t="s">
        <v>5629</v>
      </c>
      <c r="N19933" t="s">
        <v>5597</v>
      </c>
      <c r="O19933" s="161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1">
        <v>45856</v>
      </c>
      <c r="K19934" s="161">
        <v>45856</v>
      </c>
      <c r="L19934">
        <v>29</v>
      </c>
      <c r="M19934" t="s">
        <v>5629</v>
      </c>
      <c r="N19934" t="s">
        <v>5597</v>
      </c>
      <c r="O19934" s="161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1">
        <v>45856</v>
      </c>
      <c r="K19935" s="161">
        <v>45856</v>
      </c>
      <c r="L19935">
        <v>29</v>
      </c>
      <c r="M19935" t="s">
        <v>5629</v>
      </c>
      <c r="N19935" t="s">
        <v>5597</v>
      </c>
      <c r="O19935" s="161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1">
        <v>45856</v>
      </c>
      <c r="K19936" s="161">
        <v>45856</v>
      </c>
      <c r="L19936">
        <v>29</v>
      </c>
      <c r="M19936" t="s">
        <v>5629</v>
      </c>
      <c r="N19936" t="s">
        <v>5597</v>
      </c>
      <c r="O19936" s="161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1">
        <v>45849</v>
      </c>
      <c r="K19937" s="161">
        <v>45849</v>
      </c>
      <c r="L19937">
        <v>28</v>
      </c>
      <c r="M19937" t="s">
        <v>5633</v>
      </c>
      <c r="N19937" t="s">
        <v>5313</v>
      </c>
      <c r="O19937" s="161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1">
        <v>45849</v>
      </c>
      <c r="K19938" s="161">
        <v>45849</v>
      </c>
      <c r="L19938">
        <v>28</v>
      </c>
      <c r="M19938" t="s">
        <v>5633</v>
      </c>
      <c r="N19938" t="s">
        <v>5313</v>
      </c>
      <c r="O19938" s="161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1">
        <v>45849</v>
      </c>
      <c r="K19939" s="161">
        <v>45849</v>
      </c>
      <c r="L19939">
        <v>28</v>
      </c>
      <c r="M19939" t="s">
        <v>5633</v>
      </c>
      <c r="N19939" t="s">
        <v>5313</v>
      </c>
      <c r="O19939" s="161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1">
        <v>45849</v>
      </c>
      <c r="K19940" s="161">
        <v>45849</v>
      </c>
      <c r="L19940">
        <v>28</v>
      </c>
      <c r="M19940" t="s">
        <v>5633</v>
      </c>
      <c r="N19940" t="s">
        <v>5313</v>
      </c>
      <c r="O19940" s="161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1">
        <v>45849</v>
      </c>
      <c r="K19941" s="161">
        <v>45849</v>
      </c>
      <c r="L19941">
        <v>28</v>
      </c>
      <c r="M19941" t="s">
        <v>5633</v>
      </c>
      <c r="N19941" t="s">
        <v>5313</v>
      </c>
      <c r="O19941" s="161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1">
        <v>45873</v>
      </c>
      <c r="K19942" s="161">
        <v>45873</v>
      </c>
      <c r="L19942">
        <v>32</v>
      </c>
      <c r="M19942" t="s">
        <v>5635</v>
      </c>
      <c r="N19942" t="s">
        <v>5636</v>
      </c>
      <c r="O19942" s="161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1">
        <v>45873</v>
      </c>
      <c r="K19943" s="161">
        <v>45873</v>
      </c>
      <c r="L19943">
        <v>32</v>
      </c>
      <c r="M19943" t="s">
        <v>5635</v>
      </c>
      <c r="N19943" t="s">
        <v>5636</v>
      </c>
      <c r="O19943" s="161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1">
        <v>45873</v>
      </c>
      <c r="K19944" s="161">
        <v>45873</v>
      </c>
      <c r="L19944">
        <v>32</v>
      </c>
      <c r="M19944" t="s">
        <v>5635</v>
      </c>
      <c r="N19944" t="s">
        <v>5636</v>
      </c>
      <c r="O19944" s="161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1">
        <v>45873</v>
      </c>
      <c r="K19945" s="161">
        <v>45873</v>
      </c>
      <c r="L19945">
        <v>32</v>
      </c>
      <c r="M19945" t="s">
        <v>5635</v>
      </c>
      <c r="N19945" t="s">
        <v>5636</v>
      </c>
      <c r="O19945" s="161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1">
        <v>45873</v>
      </c>
      <c r="K19946" s="161">
        <v>45873</v>
      </c>
      <c r="L19946">
        <v>32</v>
      </c>
      <c r="M19946" t="s">
        <v>5635</v>
      </c>
      <c r="N19946" t="s">
        <v>5636</v>
      </c>
      <c r="O19946" s="161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1">
        <v>45857</v>
      </c>
      <c r="K19947" s="161">
        <v>45856</v>
      </c>
      <c r="L19947">
        <v>29</v>
      </c>
      <c r="M19947" t="s">
        <v>5639</v>
      </c>
      <c r="N19947" t="s">
        <v>5597</v>
      </c>
      <c r="O19947" s="161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1">
        <v>45857</v>
      </c>
      <c r="K19948" s="161">
        <v>45856</v>
      </c>
      <c r="L19948">
        <v>29</v>
      </c>
      <c r="M19948" t="s">
        <v>5639</v>
      </c>
      <c r="N19948" t="s">
        <v>5597</v>
      </c>
      <c r="O19948" s="161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1">
        <v>45857</v>
      </c>
      <c r="K19949" s="161">
        <v>45856</v>
      </c>
      <c r="L19949">
        <v>29</v>
      </c>
      <c r="M19949" t="s">
        <v>5639</v>
      </c>
      <c r="N19949" t="s">
        <v>5597</v>
      </c>
      <c r="O19949" s="161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1">
        <v>45857</v>
      </c>
      <c r="K19950" s="161">
        <v>45856</v>
      </c>
      <c r="L19950">
        <v>29</v>
      </c>
      <c r="M19950" t="s">
        <v>5639</v>
      </c>
      <c r="N19950" t="s">
        <v>5597</v>
      </c>
      <c r="O19950" s="161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1">
        <v>45857</v>
      </c>
      <c r="K19951" s="161">
        <v>45856</v>
      </c>
      <c r="L19951">
        <v>29</v>
      </c>
      <c r="M19951" t="s">
        <v>5639</v>
      </c>
      <c r="N19951" t="s">
        <v>5597</v>
      </c>
      <c r="O19951" s="161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1">
        <v>45856</v>
      </c>
      <c r="K19952" s="161">
        <v>45856</v>
      </c>
      <c r="L19952">
        <v>29</v>
      </c>
      <c r="M19952" t="s">
        <v>5642</v>
      </c>
      <c r="N19952" t="s">
        <v>5597</v>
      </c>
      <c r="O19952" s="161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1">
        <v>45856</v>
      </c>
      <c r="K19953" s="161">
        <v>45856</v>
      </c>
      <c r="L19953">
        <v>29</v>
      </c>
      <c r="M19953" t="s">
        <v>5642</v>
      </c>
      <c r="N19953" t="s">
        <v>5597</v>
      </c>
      <c r="O19953" s="161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1">
        <v>45856</v>
      </c>
      <c r="K19954" s="161">
        <v>45856</v>
      </c>
      <c r="L19954">
        <v>29</v>
      </c>
      <c r="M19954" t="s">
        <v>5642</v>
      </c>
      <c r="N19954" t="s">
        <v>5597</v>
      </c>
      <c r="O19954" s="161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1">
        <v>45856</v>
      </c>
      <c r="K19955" s="161">
        <v>45856</v>
      </c>
      <c r="L19955">
        <v>29</v>
      </c>
      <c r="M19955" t="s">
        <v>5642</v>
      </c>
      <c r="N19955" t="s">
        <v>5597</v>
      </c>
      <c r="O19955" s="161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1">
        <v>45856</v>
      </c>
      <c r="K19956" s="161">
        <v>45856</v>
      </c>
      <c r="L19956">
        <v>29</v>
      </c>
      <c r="M19956" t="s">
        <v>5642</v>
      </c>
      <c r="N19956" t="s">
        <v>5597</v>
      </c>
      <c r="O19956" s="161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1">
        <v>45864</v>
      </c>
      <c r="K19957" s="161">
        <v>45863</v>
      </c>
      <c r="L19957">
        <v>30</v>
      </c>
      <c r="M19957" t="s">
        <v>5644</v>
      </c>
      <c r="N19957" t="s">
        <v>5597</v>
      </c>
      <c r="O19957" s="161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1">
        <v>45864</v>
      </c>
      <c r="K19958" s="161">
        <v>45863</v>
      </c>
      <c r="L19958">
        <v>30</v>
      </c>
      <c r="M19958" t="s">
        <v>5644</v>
      </c>
      <c r="N19958" t="s">
        <v>5597</v>
      </c>
      <c r="O19958" s="161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1">
        <v>45864</v>
      </c>
      <c r="K19959" s="161">
        <v>45863</v>
      </c>
      <c r="L19959">
        <v>30</v>
      </c>
      <c r="M19959" t="s">
        <v>5644</v>
      </c>
      <c r="N19959" t="s">
        <v>5597</v>
      </c>
      <c r="O19959" s="161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1">
        <v>45864</v>
      </c>
      <c r="K19960" s="161">
        <v>45863</v>
      </c>
      <c r="L19960">
        <v>30</v>
      </c>
      <c r="M19960" t="s">
        <v>5644</v>
      </c>
      <c r="N19960" t="s">
        <v>5597</v>
      </c>
      <c r="O19960" s="161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1">
        <v>45864</v>
      </c>
      <c r="K19961" s="161">
        <v>45863</v>
      </c>
      <c r="L19961">
        <v>30</v>
      </c>
      <c r="M19961" t="s">
        <v>5644</v>
      </c>
      <c r="N19961" t="s">
        <v>5597</v>
      </c>
      <c r="O19961" s="161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1">
        <v>45864</v>
      </c>
      <c r="K19962" s="161">
        <v>45863</v>
      </c>
      <c r="L19962">
        <v>30</v>
      </c>
      <c r="M19962" t="s">
        <v>5644</v>
      </c>
      <c r="N19962" t="s">
        <v>5597</v>
      </c>
      <c r="O19962" s="161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1">
        <v>45864</v>
      </c>
      <c r="K19963" s="161">
        <v>45863</v>
      </c>
      <c r="L19963">
        <v>30</v>
      </c>
      <c r="M19963" t="s">
        <v>5644</v>
      </c>
      <c r="N19963" t="s">
        <v>5597</v>
      </c>
      <c r="O19963" s="161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1">
        <v>45864</v>
      </c>
      <c r="K19964" s="161">
        <v>45863</v>
      </c>
      <c r="L19964">
        <v>30</v>
      </c>
      <c r="M19964" t="s">
        <v>5644</v>
      </c>
      <c r="N19964" t="s">
        <v>5597</v>
      </c>
      <c r="O19964" s="161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1">
        <v>45864</v>
      </c>
      <c r="K19965" s="161">
        <v>45863</v>
      </c>
      <c r="L19965">
        <v>30</v>
      </c>
      <c r="M19965" t="s">
        <v>5644</v>
      </c>
      <c r="N19965" t="s">
        <v>5597</v>
      </c>
      <c r="O19965" s="161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1">
        <v>45864</v>
      </c>
      <c r="K19966" s="161">
        <v>45863</v>
      </c>
      <c r="L19966">
        <v>30</v>
      </c>
      <c r="M19966" t="s">
        <v>5644</v>
      </c>
      <c r="N19966" t="s">
        <v>5597</v>
      </c>
      <c r="O19966" s="161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1">
        <v>45863</v>
      </c>
      <c r="K19967" s="161">
        <v>45863</v>
      </c>
      <c r="L19967">
        <v>30</v>
      </c>
      <c r="M19967" t="s">
        <v>5647</v>
      </c>
      <c r="N19967" t="s">
        <v>5597</v>
      </c>
      <c r="O19967" s="161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1">
        <v>45863</v>
      </c>
      <c r="K19968" s="161">
        <v>45863</v>
      </c>
      <c r="L19968">
        <v>30</v>
      </c>
      <c r="M19968" t="s">
        <v>5647</v>
      </c>
      <c r="N19968" t="s">
        <v>5597</v>
      </c>
      <c r="O19968" s="161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1">
        <v>45863</v>
      </c>
      <c r="K19969" s="161">
        <v>45863</v>
      </c>
      <c r="L19969">
        <v>30</v>
      </c>
      <c r="M19969" t="s">
        <v>5647</v>
      </c>
      <c r="N19969" t="s">
        <v>5597</v>
      </c>
      <c r="O19969" s="161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1">
        <v>45863</v>
      </c>
      <c r="K19970" s="161">
        <v>45863</v>
      </c>
      <c r="L19970">
        <v>30</v>
      </c>
      <c r="M19970" t="s">
        <v>5647</v>
      </c>
      <c r="N19970" t="s">
        <v>5597</v>
      </c>
      <c r="O19970" s="161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1">
        <v>45863</v>
      </c>
      <c r="K19971" s="161">
        <v>45863</v>
      </c>
      <c r="L19971">
        <v>30</v>
      </c>
      <c r="M19971" t="s">
        <v>5647</v>
      </c>
      <c r="N19971" t="s">
        <v>5597</v>
      </c>
      <c r="O19971" s="161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1">
        <v>45863</v>
      </c>
      <c r="K19972" s="161">
        <v>45863</v>
      </c>
      <c r="L19972">
        <v>30</v>
      </c>
      <c r="M19972" t="s">
        <v>5647</v>
      </c>
      <c r="N19972" t="s">
        <v>5597</v>
      </c>
      <c r="O19972" s="161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1">
        <v>45863</v>
      </c>
      <c r="K19973" s="161">
        <v>45863</v>
      </c>
      <c r="L19973">
        <v>30</v>
      </c>
      <c r="M19973" t="s">
        <v>5647</v>
      </c>
      <c r="N19973" t="s">
        <v>5597</v>
      </c>
      <c r="O19973" s="161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1">
        <v>45863</v>
      </c>
      <c r="K19974" s="161">
        <v>45863</v>
      </c>
      <c r="L19974">
        <v>30</v>
      </c>
      <c r="M19974" t="s">
        <v>5647</v>
      </c>
      <c r="N19974" t="s">
        <v>5597</v>
      </c>
      <c r="O19974" s="161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1">
        <v>45863</v>
      </c>
      <c r="K19975" s="161">
        <v>45863</v>
      </c>
      <c r="L19975">
        <v>30</v>
      </c>
      <c r="M19975" t="s">
        <v>5647</v>
      </c>
      <c r="N19975" t="s">
        <v>5597</v>
      </c>
      <c r="O19975" s="161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1">
        <v>45863</v>
      </c>
      <c r="K19976" s="161">
        <v>45863</v>
      </c>
      <c r="L19976">
        <v>30</v>
      </c>
      <c r="M19976" t="s">
        <v>5647</v>
      </c>
      <c r="N19976" t="s">
        <v>5597</v>
      </c>
      <c r="O19976" s="161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1">
        <v>45863</v>
      </c>
      <c r="K19977" s="161">
        <v>45863</v>
      </c>
      <c r="L19977">
        <v>30</v>
      </c>
      <c r="M19977" t="s">
        <v>5647</v>
      </c>
      <c r="N19977" t="s">
        <v>5597</v>
      </c>
      <c r="O19977" s="161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1">
        <v>45863</v>
      </c>
      <c r="K19978" s="161">
        <v>45863</v>
      </c>
      <c r="L19978">
        <v>30</v>
      </c>
      <c r="M19978" t="s">
        <v>5647</v>
      </c>
      <c r="N19978" t="s">
        <v>5597</v>
      </c>
      <c r="O19978" s="161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1">
        <v>45863</v>
      </c>
      <c r="K19979" s="161">
        <v>45863</v>
      </c>
      <c r="L19979">
        <v>30</v>
      </c>
      <c r="M19979" t="s">
        <v>5647</v>
      </c>
      <c r="N19979" t="s">
        <v>5597</v>
      </c>
      <c r="O19979" s="161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1">
        <v>45863</v>
      </c>
      <c r="K19980" s="161">
        <v>45863</v>
      </c>
      <c r="L19980">
        <v>30</v>
      </c>
      <c r="M19980" t="s">
        <v>5647</v>
      </c>
      <c r="N19980" t="s">
        <v>5597</v>
      </c>
      <c r="O19980" s="161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1">
        <v>45863</v>
      </c>
      <c r="K19981" s="161">
        <v>45863</v>
      </c>
      <c r="L19981">
        <v>30</v>
      </c>
      <c r="M19981" t="s">
        <v>5647</v>
      </c>
      <c r="N19981" t="s">
        <v>5597</v>
      </c>
      <c r="O19981" s="161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1">
        <v>45863</v>
      </c>
      <c r="K19982" s="161">
        <v>45863</v>
      </c>
      <c r="L19982">
        <v>30</v>
      </c>
      <c r="M19982" t="s">
        <v>5647</v>
      </c>
      <c r="N19982" t="s">
        <v>5597</v>
      </c>
      <c r="O19982" s="161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1">
        <v>45863</v>
      </c>
      <c r="K19983" s="161">
        <v>45863</v>
      </c>
      <c r="L19983">
        <v>30</v>
      </c>
      <c r="M19983" t="s">
        <v>5647</v>
      </c>
      <c r="N19983" t="s">
        <v>5597</v>
      </c>
      <c r="O19983" s="161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1">
        <v>45863</v>
      </c>
      <c r="K19984" s="161">
        <v>45863</v>
      </c>
      <c r="L19984">
        <v>30</v>
      </c>
      <c r="M19984" t="s">
        <v>5647</v>
      </c>
      <c r="N19984" t="s">
        <v>5597</v>
      </c>
      <c r="O19984" s="161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1">
        <v>45863</v>
      </c>
      <c r="K19985" s="161">
        <v>45863</v>
      </c>
      <c r="L19985">
        <v>30</v>
      </c>
      <c r="M19985" t="s">
        <v>5647</v>
      </c>
      <c r="N19985" t="s">
        <v>5597</v>
      </c>
      <c r="O19985" s="161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1">
        <v>45863</v>
      </c>
      <c r="K19986" s="161">
        <v>45863</v>
      </c>
      <c r="L19986">
        <v>30</v>
      </c>
      <c r="M19986" t="s">
        <v>5647</v>
      </c>
      <c r="N19986" t="s">
        <v>5597</v>
      </c>
      <c r="O19986" s="161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1">
        <v>45863</v>
      </c>
      <c r="K19987" s="161">
        <v>45863</v>
      </c>
      <c r="L19987">
        <v>30</v>
      </c>
      <c r="M19987" t="s">
        <v>5647</v>
      </c>
      <c r="N19987" t="s">
        <v>5597</v>
      </c>
      <c r="O19987" s="161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1">
        <v>45863</v>
      </c>
      <c r="K19988" s="161">
        <v>45863</v>
      </c>
      <c r="L19988">
        <v>30</v>
      </c>
      <c r="M19988" t="s">
        <v>5647</v>
      </c>
      <c r="N19988" t="s">
        <v>5597</v>
      </c>
      <c r="O19988" s="161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1">
        <v>45863</v>
      </c>
      <c r="K19989" s="161">
        <v>45863</v>
      </c>
      <c r="L19989">
        <v>30</v>
      </c>
      <c r="M19989" t="s">
        <v>5647</v>
      </c>
      <c r="N19989" t="s">
        <v>5597</v>
      </c>
      <c r="O19989" s="161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1">
        <v>45863</v>
      </c>
      <c r="K19990" s="161">
        <v>45863</v>
      </c>
      <c r="L19990">
        <v>30</v>
      </c>
      <c r="M19990" t="s">
        <v>5647</v>
      </c>
      <c r="N19990" t="s">
        <v>5597</v>
      </c>
      <c r="O19990" s="161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1">
        <v>45863</v>
      </c>
      <c r="K19991" s="161">
        <v>45863</v>
      </c>
      <c r="L19991">
        <v>30</v>
      </c>
      <c r="M19991" t="s">
        <v>5647</v>
      </c>
      <c r="N19991" t="s">
        <v>5597</v>
      </c>
      <c r="O19991" s="161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1">
        <v>45863</v>
      </c>
      <c r="K19992" s="161">
        <v>45863</v>
      </c>
      <c r="L19992">
        <v>30</v>
      </c>
      <c r="M19992" t="s">
        <v>5647</v>
      </c>
      <c r="N19992" t="s">
        <v>5597</v>
      </c>
      <c r="O19992" s="161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1">
        <v>45863</v>
      </c>
      <c r="K19993" s="161">
        <v>45863</v>
      </c>
      <c r="L19993">
        <v>30</v>
      </c>
      <c r="M19993" t="s">
        <v>5647</v>
      </c>
      <c r="N19993" t="s">
        <v>5597</v>
      </c>
      <c r="O19993" s="161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1">
        <v>45863</v>
      </c>
      <c r="K19994" s="161">
        <v>45863</v>
      </c>
      <c r="L19994">
        <v>30</v>
      </c>
      <c r="M19994" t="s">
        <v>5647</v>
      </c>
      <c r="N19994" t="s">
        <v>5597</v>
      </c>
      <c r="O19994" s="161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1">
        <v>45863</v>
      </c>
      <c r="K19995" s="161">
        <v>45863</v>
      </c>
      <c r="L19995">
        <v>30</v>
      </c>
      <c r="M19995" t="s">
        <v>5647</v>
      </c>
      <c r="N19995" t="s">
        <v>5597</v>
      </c>
      <c r="O19995" s="161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1">
        <v>45863</v>
      </c>
      <c r="K19996" s="161">
        <v>45863</v>
      </c>
      <c r="L19996">
        <v>30</v>
      </c>
      <c r="M19996" t="s">
        <v>5647</v>
      </c>
      <c r="N19996" t="s">
        <v>5597</v>
      </c>
      <c r="O19996" s="161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1">
        <v>45863</v>
      </c>
      <c r="K19997" s="161">
        <v>45863</v>
      </c>
      <c r="L19997">
        <v>30</v>
      </c>
      <c r="M19997" t="s">
        <v>5647</v>
      </c>
      <c r="N19997" t="s">
        <v>5597</v>
      </c>
      <c r="O19997" s="161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1">
        <v>45863</v>
      </c>
      <c r="K19998" s="161">
        <v>45863</v>
      </c>
      <c r="L19998">
        <v>30</v>
      </c>
      <c r="M19998" t="s">
        <v>5647</v>
      </c>
      <c r="N19998" t="s">
        <v>5597</v>
      </c>
      <c r="O19998" s="161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1">
        <v>45863</v>
      </c>
      <c r="K19999" s="161">
        <v>45863</v>
      </c>
      <c r="L19999">
        <v>30</v>
      </c>
      <c r="M19999" t="s">
        <v>5647</v>
      </c>
      <c r="N19999" t="s">
        <v>5597</v>
      </c>
      <c r="O19999" s="161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1">
        <v>45863</v>
      </c>
      <c r="K20000" s="161">
        <v>45863</v>
      </c>
      <c r="L20000">
        <v>30</v>
      </c>
      <c r="M20000" t="s">
        <v>5647</v>
      </c>
      <c r="N20000" t="s">
        <v>5597</v>
      </c>
      <c r="O20000" s="161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1">
        <v>45863</v>
      </c>
      <c r="K20001" s="161">
        <v>45863</v>
      </c>
      <c r="L20001">
        <v>30</v>
      </c>
      <c r="M20001" t="s">
        <v>5647</v>
      </c>
      <c r="N20001" t="s">
        <v>5597</v>
      </c>
      <c r="O20001" s="161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1">
        <v>45863</v>
      </c>
      <c r="K20002" s="161">
        <v>45863</v>
      </c>
      <c r="L20002">
        <v>30</v>
      </c>
      <c r="M20002" t="s">
        <v>5647</v>
      </c>
      <c r="N20002" t="s">
        <v>5597</v>
      </c>
      <c r="O20002" s="161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1">
        <v>45863</v>
      </c>
      <c r="K20003" s="161">
        <v>45863</v>
      </c>
      <c r="L20003">
        <v>30</v>
      </c>
      <c r="M20003" t="s">
        <v>5647</v>
      </c>
      <c r="N20003" t="s">
        <v>5597</v>
      </c>
      <c r="O20003" s="161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1">
        <v>45863</v>
      </c>
      <c r="K20004" s="161">
        <v>45863</v>
      </c>
      <c r="L20004">
        <v>30</v>
      </c>
      <c r="M20004" t="s">
        <v>5647</v>
      </c>
      <c r="N20004" t="s">
        <v>5597</v>
      </c>
      <c r="O20004" s="161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1">
        <v>45863</v>
      </c>
      <c r="K20005" s="161">
        <v>45863</v>
      </c>
      <c r="L20005">
        <v>30</v>
      </c>
      <c r="M20005" t="s">
        <v>5647</v>
      </c>
      <c r="N20005" t="s">
        <v>5597</v>
      </c>
      <c r="O20005" s="161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1">
        <v>45863</v>
      </c>
      <c r="K20006" s="161">
        <v>45863</v>
      </c>
      <c r="L20006">
        <v>30</v>
      </c>
      <c r="M20006" t="s">
        <v>5647</v>
      </c>
      <c r="N20006" t="s">
        <v>5597</v>
      </c>
      <c r="O20006" s="161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1">
        <v>45863</v>
      </c>
      <c r="K20007" s="161">
        <v>45863</v>
      </c>
      <c r="L20007">
        <v>30</v>
      </c>
      <c r="M20007" t="s">
        <v>5647</v>
      </c>
      <c r="N20007" t="s">
        <v>5597</v>
      </c>
      <c r="O20007" s="161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1">
        <v>45863</v>
      </c>
      <c r="K20008" s="161">
        <v>45863</v>
      </c>
      <c r="L20008">
        <v>30</v>
      </c>
      <c r="M20008" t="s">
        <v>5647</v>
      </c>
      <c r="N20008" t="s">
        <v>5597</v>
      </c>
      <c r="O20008" s="161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1">
        <v>45863</v>
      </c>
      <c r="K20009" s="161">
        <v>45863</v>
      </c>
      <c r="L20009">
        <v>30</v>
      </c>
      <c r="M20009" t="s">
        <v>5647</v>
      </c>
      <c r="N20009" t="s">
        <v>5597</v>
      </c>
      <c r="O20009" s="161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1">
        <v>45863</v>
      </c>
      <c r="K20010" s="161">
        <v>45863</v>
      </c>
      <c r="L20010">
        <v>30</v>
      </c>
      <c r="M20010" t="s">
        <v>5647</v>
      </c>
      <c r="N20010" t="s">
        <v>5597</v>
      </c>
      <c r="O20010" s="161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1">
        <v>45863</v>
      </c>
      <c r="K20011" s="161">
        <v>45863</v>
      </c>
      <c r="L20011">
        <v>30</v>
      </c>
      <c r="M20011" t="s">
        <v>5647</v>
      </c>
      <c r="N20011" t="s">
        <v>5597</v>
      </c>
      <c r="O20011" s="161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1">
        <v>45863</v>
      </c>
      <c r="K20012" s="161">
        <v>45863</v>
      </c>
      <c r="L20012">
        <v>30</v>
      </c>
      <c r="M20012" t="s">
        <v>5647</v>
      </c>
      <c r="N20012" t="s">
        <v>5597</v>
      </c>
      <c r="O20012" s="161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1">
        <v>45863</v>
      </c>
      <c r="K20013" s="161">
        <v>45863</v>
      </c>
      <c r="L20013">
        <v>30</v>
      </c>
      <c r="M20013" t="s">
        <v>5647</v>
      </c>
      <c r="N20013" t="s">
        <v>5597</v>
      </c>
      <c r="O20013" s="161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1">
        <v>45863</v>
      </c>
      <c r="K20014" s="161">
        <v>45863</v>
      </c>
      <c r="L20014">
        <v>30</v>
      </c>
      <c r="M20014" t="s">
        <v>5647</v>
      </c>
      <c r="N20014" t="s">
        <v>5597</v>
      </c>
      <c r="O20014" s="161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1">
        <v>45863</v>
      </c>
      <c r="K20015" s="161">
        <v>45863</v>
      </c>
      <c r="L20015">
        <v>30</v>
      </c>
      <c r="M20015" t="s">
        <v>5647</v>
      </c>
      <c r="N20015" t="s">
        <v>5597</v>
      </c>
      <c r="O20015" s="161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1">
        <v>45863</v>
      </c>
      <c r="K20016" s="161">
        <v>45863</v>
      </c>
      <c r="L20016">
        <v>30</v>
      </c>
      <c r="M20016" t="s">
        <v>5647</v>
      </c>
      <c r="N20016" t="s">
        <v>5597</v>
      </c>
      <c r="O20016" s="161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1">
        <v>45863</v>
      </c>
      <c r="K20017" s="161">
        <v>45863</v>
      </c>
      <c r="L20017">
        <v>30</v>
      </c>
      <c r="M20017" t="s">
        <v>5647</v>
      </c>
      <c r="N20017" t="s">
        <v>5597</v>
      </c>
      <c r="O20017" s="161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1">
        <v>45863</v>
      </c>
      <c r="K20018" s="161">
        <v>45863</v>
      </c>
      <c r="L20018">
        <v>30</v>
      </c>
      <c r="M20018" t="s">
        <v>5647</v>
      </c>
      <c r="N20018" t="s">
        <v>5597</v>
      </c>
      <c r="O20018" s="161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1">
        <v>45863</v>
      </c>
      <c r="K20019" s="161">
        <v>45863</v>
      </c>
      <c r="L20019">
        <v>30</v>
      </c>
      <c r="M20019" t="s">
        <v>5647</v>
      </c>
      <c r="N20019" t="s">
        <v>5597</v>
      </c>
      <c r="O20019" s="161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1">
        <v>45863</v>
      </c>
      <c r="K20020" s="161">
        <v>45863</v>
      </c>
      <c r="L20020">
        <v>30</v>
      </c>
      <c r="M20020" t="s">
        <v>5647</v>
      </c>
      <c r="N20020" t="s">
        <v>5597</v>
      </c>
      <c r="O20020" s="161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1">
        <v>45863</v>
      </c>
      <c r="K20021" s="161">
        <v>45863</v>
      </c>
      <c r="L20021">
        <v>30</v>
      </c>
      <c r="M20021" t="s">
        <v>5647</v>
      </c>
      <c r="N20021" t="s">
        <v>5597</v>
      </c>
      <c r="O20021" s="161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1">
        <v>45863</v>
      </c>
      <c r="K20022" s="161">
        <v>45863</v>
      </c>
      <c r="L20022">
        <v>30</v>
      </c>
      <c r="M20022" t="s">
        <v>5647</v>
      </c>
      <c r="N20022" t="s">
        <v>5597</v>
      </c>
      <c r="O20022" s="161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1">
        <v>45863</v>
      </c>
      <c r="K20023" s="161">
        <v>45863</v>
      </c>
      <c r="L20023">
        <v>30</v>
      </c>
      <c r="M20023" t="s">
        <v>5647</v>
      </c>
      <c r="N20023" t="s">
        <v>5597</v>
      </c>
      <c r="O20023" s="161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1">
        <v>45863</v>
      </c>
      <c r="K20024" s="161">
        <v>45863</v>
      </c>
      <c r="L20024">
        <v>30</v>
      </c>
      <c r="M20024" t="s">
        <v>5647</v>
      </c>
      <c r="N20024" t="s">
        <v>5597</v>
      </c>
      <c r="O20024" s="161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1">
        <v>45863</v>
      </c>
      <c r="K20025" s="161">
        <v>45863</v>
      </c>
      <c r="L20025">
        <v>30</v>
      </c>
      <c r="M20025" t="s">
        <v>5647</v>
      </c>
      <c r="N20025" t="s">
        <v>5597</v>
      </c>
      <c r="O20025" s="161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1">
        <v>45863</v>
      </c>
      <c r="K20026" s="161">
        <v>45863</v>
      </c>
      <c r="L20026">
        <v>30</v>
      </c>
      <c r="M20026" t="s">
        <v>5647</v>
      </c>
      <c r="N20026" t="s">
        <v>5597</v>
      </c>
      <c r="O20026" s="161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1">
        <v>45873</v>
      </c>
      <c r="K20027" s="161">
        <v>45873</v>
      </c>
      <c r="L20027">
        <v>32</v>
      </c>
      <c r="M20027" t="s">
        <v>5660</v>
      </c>
      <c r="N20027" t="s">
        <v>5636</v>
      </c>
      <c r="O20027" s="161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1">
        <v>45873</v>
      </c>
      <c r="K20028" s="161">
        <v>45873</v>
      </c>
      <c r="L20028">
        <v>32</v>
      </c>
      <c r="M20028" t="s">
        <v>5660</v>
      </c>
      <c r="N20028" t="s">
        <v>5636</v>
      </c>
      <c r="O20028" s="161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1">
        <v>45873</v>
      </c>
      <c r="K20029" s="161">
        <v>45873</v>
      </c>
      <c r="L20029">
        <v>32</v>
      </c>
      <c r="M20029" t="s">
        <v>5660</v>
      </c>
      <c r="N20029" t="s">
        <v>5636</v>
      </c>
      <c r="O20029" s="161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1">
        <v>45873</v>
      </c>
      <c r="K20030" s="161">
        <v>45873</v>
      </c>
      <c r="L20030">
        <v>32</v>
      </c>
      <c r="M20030" t="s">
        <v>5660</v>
      </c>
      <c r="N20030" t="s">
        <v>5636</v>
      </c>
      <c r="O20030" s="161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1">
        <v>45873</v>
      </c>
      <c r="K20031" s="161">
        <v>45873</v>
      </c>
      <c r="L20031">
        <v>32</v>
      </c>
      <c r="M20031" t="s">
        <v>5660</v>
      </c>
      <c r="N20031" t="s">
        <v>5636</v>
      </c>
      <c r="O20031" s="161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1">
        <v>45873</v>
      </c>
      <c r="K20032" s="161">
        <v>45873</v>
      </c>
      <c r="L20032">
        <v>32</v>
      </c>
      <c r="M20032" t="s">
        <v>5660</v>
      </c>
      <c r="N20032" t="s">
        <v>5636</v>
      </c>
      <c r="O20032" s="161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1">
        <v>45873</v>
      </c>
      <c r="K20033" s="161">
        <v>45873</v>
      </c>
      <c r="L20033">
        <v>32</v>
      </c>
      <c r="M20033" t="s">
        <v>5660</v>
      </c>
      <c r="N20033" t="s">
        <v>5636</v>
      </c>
      <c r="O20033" s="161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1">
        <v>45873</v>
      </c>
      <c r="K20034" s="161">
        <v>45873</v>
      </c>
      <c r="L20034">
        <v>32</v>
      </c>
      <c r="M20034" t="s">
        <v>5660</v>
      </c>
      <c r="N20034" t="s">
        <v>5636</v>
      </c>
      <c r="O20034" s="161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1">
        <v>45873</v>
      </c>
      <c r="K20035" s="161">
        <v>45873</v>
      </c>
      <c r="L20035">
        <v>32</v>
      </c>
      <c r="M20035" t="s">
        <v>5660</v>
      </c>
      <c r="N20035" t="s">
        <v>5636</v>
      </c>
      <c r="O20035" s="161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1">
        <v>45873</v>
      </c>
      <c r="K20036" s="161">
        <v>45873</v>
      </c>
      <c r="L20036">
        <v>32</v>
      </c>
      <c r="M20036" t="s">
        <v>5660</v>
      </c>
      <c r="N20036" t="s">
        <v>5636</v>
      </c>
      <c r="O20036" s="161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1">
        <v>45873</v>
      </c>
      <c r="K20037" s="161">
        <v>45873</v>
      </c>
      <c r="L20037">
        <v>32</v>
      </c>
      <c r="M20037" t="s">
        <v>5660</v>
      </c>
      <c r="N20037" t="s">
        <v>5636</v>
      </c>
      <c r="O20037" s="161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1">
        <v>45873</v>
      </c>
      <c r="K20038" s="161">
        <v>45873</v>
      </c>
      <c r="L20038">
        <v>32</v>
      </c>
      <c r="M20038" t="s">
        <v>5660</v>
      </c>
      <c r="N20038" t="s">
        <v>5636</v>
      </c>
      <c r="O20038" s="161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1">
        <v>45873</v>
      </c>
      <c r="K20039" s="161">
        <v>45873</v>
      </c>
      <c r="L20039">
        <v>32</v>
      </c>
      <c r="M20039" t="s">
        <v>5660</v>
      </c>
      <c r="N20039" t="s">
        <v>5636</v>
      </c>
      <c r="O20039" s="161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1">
        <v>45873</v>
      </c>
      <c r="K20040" s="161">
        <v>45873</v>
      </c>
      <c r="L20040">
        <v>32</v>
      </c>
      <c r="M20040" t="s">
        <v>5660</v>
      </c>
      <c r="N20040" t="s">
        <v>5636</v>
      </c>
      <c r="O20040" s="161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1">
        <v>45873</v>
      </c>
      <c r="K20041" s="161">
        <v>45873</v>
      </c>
      <c r="L20041">
        <v>32</v>
      </c>
      <c r="M20041" t="s">
        <v>5660</v>
      </c>
      <c r="N20041" t="s">
        <v>5636</v>
      </c>
      <c r="O20041" s="161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1">
        <v>45873</v>
      </c>
      <c r="K20042" s="161">
        <v>45873</v>
      </c>
      <c r="L20042">
        <v>32</v>
      </c>
      <c r="M20042" t="s">
        <v>5660</v>
      </c>
      <c r="N20042" t="s">
        <v>5636</v>
      </c>
      <c r="O20042" s="161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1">
        <v>45873</v>
      </c>
      <c r="K20043" s="161">
        <v>45873</v>
      </c>
      <c r="L20043">
        <v>32</v>
      </c>
      <c r="M20043" t="s">
        <v>5660</v>
      </c>
      <c r="N20043" t="s">
        <v>5636</v>
      </c>
      <c r="O20043" s="161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1">
        <v>45873</v>
      </c>
      <c r="K20044" s="161">
        <v>45873</v>
      </c>
      <c r="L20044">
        <v>32</v>
      </c>
      <c r="M20044" t="s">
        <v>5660</v>
      </c>
      <c r="N20044" t="s">
        <v>5636</v>
      </c>
      <c r="O20044" s="161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1">
        <v>45873</v>
      </c>
      <c r="K20045" s="161">
        <v>45873</v>
      </c>
      <c r="L20045">
        <v>32</v>
      </c>
      <c r="M20045" t="s">
        <v>5660</v>
      </c>
      <c r="N20045" t="s">
        <v>5636</v>
      </c>
      <c r="O20045" s="161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1">
        <v>45873</v>
      </c>
      <c r="K20046" s="161">
        <v>45873</v>
      </c>
      <c r="L20046">
        <v>32</v>
      </c>
      <c r="M20046" t="s">
        <v>5660</v>
      </c>
      <c r="N20046" t="s">
        <v>5636</v>
      </c>
      <c r="O20046" s="161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1">
        <v>45873</v>
      </c>
      <c r="K20047" s="161">
        <v>45873</v>
      </c>
      <c r="L20047">
        <v>32</v>
      </c>
      <c r="M20047" t="s">
        <v>5660</v>
      </c>
      <c r="N20047" t="s">
        <v>5636</v>
      </c>
      <c r="O20047" s="161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1">
        <v>45873</v>
      </c>
      <c r="K20048" s="161">
        <v>45873</v>
      </c>
      <c r="L20048">
        <v>32</v>
      </c>
      <c r="M20048" t="s">
        <v>5660</v>
      </c>
      <c r="N20048" t="s">
        <v>5636</v>
      </c>
      <c r="O20048" s="161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1">
        <v>45873</v>
      </c>
      <c r="K20049" s="161">
        <v>45873</v>
      </c>
      <c r="L20049">
        <v>32</v>
      </c>
      <c r="M20049" t="s">
        <v>5660</v>
      </c>
      <c r="N20049" t="s">
        <v>5636</v>
      </c>
      <c r="O20049" s="161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1">
        <v>45873</v>
      </c>
      <c r="K20050" s="161">
        <v>45873</v>
      </c>
      <c r="L20050">
        <v>32</v>
      </c>
      <c r="M20050" t="s">
        <v>5660</v>
      </c>
      <c r="N20050" t="s">
        <v>5636</v>
      </c>
      <c r="O20050" s="161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1">
        <v>45873</v>
      </c>
      <c r="K20051" s="161">
        <v>45873</v>
      </c>
      <c r="L20051">
        <v>32</v>
      </c>
      <c r="M20051" t="s">
        <v>5660</v>
      </c>
      <c r="N20051" t="s">
        <v>5636</v>
      </c>
      <c r="O20051" s="161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1">
        <v>45873</v>
      </c>
      <c r="K20052" s="161">
        <v>45873</v>
      </c>
      <c r="L20052">
        <v>32</v>
      </c>
      <c r="M20052" t="s">
        <v>5666</v>
      </c>
      <c r="N20052" t="s">
        <v>5636</v>
      </c>
      <c r="O20052" s="161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1">
        <v>45873</v>
      </c>
      <c r="K20053" s="161">
        <v>45873</v>
      </c>
      <c r="L20053">
        <v>32</v>
      </c>
      <c r="M20053" t="s">
        <v>5666</v>
      </c>
      <c r="N20053" t="s">
        <v>5636</v>
      </c>
      <c r="O20053" s="161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1">
        <v>45873</v>
      </c>
      <c r="K20054" s="161">
        <v>45873</v>
      </c>
      <c r="L20054">
        <v>32</v>
      </c>
      <c r="M20054" t="s">
        <v>5666</v>
      </c>
      <c r="N20054" t="s">
        <v>5636</v>
      </c>
      <c r="O20054" s="161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1">
        <v>45873</v>
      </c>
      <c r="K20055" s="161">
        <v>45873</v>
      </c>
      <c r="L20055">
        <v>32</v>
      </c>
      <c r="M20055" t="s">
        <v>5666</v>
      </c>
      <c r="N20055" t="s">
        <v>5636</v>
      </c>
      <c r="O20055" s="161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1">
        <v>45873</v>
      </c>
      <c r="K20056" s="161">
        <v>45873</v>
      </c>
      <c r="L20056">
        <v>32</v>
      </c>
      <c r="M20056" t="s">
        <v>5666</v>
      </c>
      <c r="N20056" t="s">
        <v>5636</v>
      </c>
      <c r="O20056" s="161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1">
        <v>45864</v>
      </c>
      <c r="K20057" s="161">
        <v>45863</v>
      </c>
      <c r="L20057">
        <v>30</v>
      </c>
      <c r="M20057" t="s">
        <v>5668</v>
      </c>
      <c r="N20057" t="s">
        <v>5597</v>
      </c>
      <c r="O20057" s="161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1">
        <v>45864</v>
      </c>
      <c r="K20058" s="161">
        <v>45863</v>
      </c>
      <c r="L20058">
        <v>30</v>
      </c>
      <c r="M20058" t="s">
        <v>5668</v>
      </c>
      <c r="N20058" t="s">
        <v>5597</v>
      </c>
      <c r="O20058" s="161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1">
        <v>45864</v>
      </c>
      <c r="K20059" s="161">
        <v>45863</v>
      </c>
      <c r="L20059">
        <v>30</v>
      </c>
      <c r="M20059" t="s">
        <v>5668</v>
      </c>
      <c r="N20059" t="s">
        <v>5597</v>
      </c>
      <c r="O20059" s="161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1">
        <v>45864</v>
      </c>
      <c r="K20060" s="161">
        <v>45863</v>
      </c>
      <c r="L20060">
        <v>30</v>
      </c>
      <c r="M20060" t="s">
        <v>5668</v>
      </c>
      <c r="N20060" t="s">
        <v>5597</v>
      </c>
      <c r="O20060" s="161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1">
        <v>45864</v>
      </c>
      <c r="K20061" s="161">
        <v>45863</v>
      </c>
      <c r="L20061">
        <v>30</v>
      </c>
      <c r="M20061" t="s">
        <v>5668</v>
      </c>
      <c r="N20061" t="s">
        <v>5597</v>
      </c>
      <c r="O20061" s="161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1">
        <v>45863</v>
      </c>
      <c r="K20062" s="161">
        <v>45863</v>
      </c>
      <c r="L20062">
        <v>30</v>
      </c>
      <c r="M20062" t="s">
        <v>5670</v>
      </c>
      <c r="N20062" t="s">
        <v>5597</v>
      </c>
      <c r="O20062" s="161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1">
        <v>45863</v>
      </c>
      <c r="K20063" s="161">
        <v>45863</v>
      </c>
      <c r="L20063">
        <v>30</v>
      </c>
      <c r="M20063" t="s">
        <v>5670</v>
      </c>
      <c r="N20063" t="s">
        <v>5597</v>
      </c>
      <c r="O20063" s="161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1">
        <v>45863</v>
      </c>
      <c r="K20064" s="161">
        <v>45863</v>
      </c>
      <c r="L20064">
        <v>30</v>
      </c>
      <c r="M20064" t="s">
        <v>5670</v>
      </c>
      <c r="N20064" t="s">
        <v>5597</v>
      </c>
      <c r="O20064" s="161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1">
        <v>45863</v>
      </c>
      <c r="K20065" s="161">
        <v>45863</v>
      </c>
      <c r="L20065">
        <v>30</v>
      </c>
      <c r="M20065" t="s">
        <v>5670</v>
      </c>
      <c r="N20065" t="s">
        <v>5597</v>
      </c>
      <c r="O20065" s="161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1">
        <v>45863</v>
      </c>
      <c r="K20066" s="161">
        <v>45863</v>
      </c>
      <c r="L20066">
        <v>30</v>
      </c>
      <c r="M20066" t="s">
        <v>5670</v>
      </c>
      <c r="N20066" t="s">
        <v>5597</v>
      </c>
      <c r="O20066" s="161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1">
        <v>45863</v>
      </c>
      <c r="K20067" s="161">
        <v>45863</v>
      </c>
      <c r="L20067">
        <v>30</v>
      </c>
      <c r="M20067" t="s">
        <v>5670</v>
      </c>
      <c r="N20067" t="s">
        <v>5597</v>
      </c>
      <c r="O20067" s="161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1">
        <v>45863</v>
      </c>
      <c r="K20068" s="161">
        <v>45863</v>
      </c>
      <c r="L20068">
        <v>30</v>
      </c>
      <c r="M20068" t="s">
        <v>5670</v>
      </c>
      <c r="N20068" t="s">
        <v>5597</v>
      </c>
      <c r="O20068" s="161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1">
        <v>45863</v>
      </c>
      <c r="K20069" s="161">
        <v>45863</v>
      </c>
      <c r="L20069">
        <v>30</v>
      </c>
      <c r="M20069" t="s">
        <v>5670</v>
      </c>
      <c r="N20069" t="s">
        <v>5597</v>
      </c>
      <c r="O20069" s="161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1">
        <v>45863</v>
      </c>
      <c r="K20070" s="161">
        <v>45863</v>
      </c>
      <c r="L20070">
        <v>30</v>
      </c>
      <c r="M20070" t="s">
        <v>5670</v>
      </c>
      <c r="N20070" t="s">
        <v>5597</v>
      </c>
      <c r="O20070" s="161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1">
        <v>45863</v>
      </c>
      <c r="K20071" s="161">
        <v>45863</v>
      </c>
      <c r="L20071">
        <v>30</v>
      </c>
      <c r="M20071" t="s">
        <v>5670</v>
      </c>
      <c r="N20071" t="s">
        <v>5597</v>
      </c>
      <c r="O20071" s="161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1">
        <v>45863</v>
      </c>
      <c r="K20072" s="161">
        <v>45863</v>
      </c>
      <c r="L20072">
        <v>30</v>
      </c>
      <c r="M20072" t="s">
        <v>5670</v>
      </c>
      <c r="N20072" t="s">
        <v>5597</v>
      </c>
      <c r="O20072" s="161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1">
        <v>45863</v>
      </c>
      <c r="K20073" s="161">
        <v>45863</v>
      </c>
      <c r="L20073">
        <v>30</v>
      </c>
      <c r="M20073" t="s">
        <v>5670</v>
      </c>
      <c r="N20073" t="s">
        <v>5597</v>
      </c>
      <c r="O20073" s="161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1">
        <v>45863</v>
      </c>
      <c r="K20074" s="161">
        <v>45863</v>
      </c>
      <c r="L20074">
        <v>30</v>
      </c>
      <c r="M20074" t="s">
        <v>5670</v>
      </c>
      <c r="N20074" t="s">
        <v>5597</v>
      </c>
      <c r="O20074" s="161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1">
        <v>45863</v>
      </c>
      <c r="K20075" s="161">
        <v>45863</v>
      </c>
      <c r="L20075">
        <v>30</v>
      </c>
      <c r="M20075" t="s">
        <v>5670</v>
      </c>
      <c r="N20075" t="s">
        <v>5597</v>
      </c>
      <c r="O20075" s="161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1">
        <v>45863</v>
      </c>
      <c r="K20076" s="161">
        <v>45863</v>
      </c>
      <c r="L20076">
        <v>30</v>
      </c>
      <c r="M20076" t="s">
        <v>5670</v>
      </c>
      <c r="N20076" t="s">
        <v>5597</v>
      </c>
      <c r="O20076" s="161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1">
        <v>45864</v>
      </c>
      <c r="K20077" s="161">
        <v>45863</v>
      </c>
      <c r="L20077">
        <v>30</v>
      </c>
      <c r="M20077" t="s">
        <v>5674</v>
      </c>
      <c r="N20077" t="s">
        <v>5597</v>
      </c>
      <c r="O20077" s="161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1">
        <v>45864</v>
      </c>
      <c r="K20078" s="161">
        <v>45863</v>
      </c>
      <c r="L20078">
        <v>30</v>
      </c>
      <c r="M20078" t="s">
        <v>5674</v>
      </c>
      <c r="N20078" t="s">
        <v>5597</v>
      </c>
      <c r="O20078" s="161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1">
        <v>45864</v>
      </c>
      <c r="K20079" s="161">
        <v>45863</v>
      </c>
      <c r="L20079">
        <v>30</v>
      </c>
      <c r="M20079" t="s">
        <v>5674</v>
      </c>
      <c r="N20079" t="s">
        <v>5597</v>
      </c>
      <c r="O20079" s="161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1">
        <v>45864</v>
      </c>
      <c r="K20080" s="161">
        <v>45863</v>
      </c>
      <c r="L20080">
        <v>30</v>
      </c>
      <c r="M20080" t="s">
        <v>5674</v>
      </c>
      <c r="N20080" t="s">
        <v>5597</v>
      </c>
      <c r="O20080" s="161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1">
        <v>45864</v>
      </c>
      <c r="K20081" s="161">
        <v>45863</v>
      </c>
      <c r="L20081">
        <v>30</v>
      </c>
      <c r="M20081" t="s">
        <v>5674</v>
      </c>
      <c r="N20081" t="s">
        <v>5597</v>
      </c>
      <c r="O20081" s="161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1">
        <v>45864</v>
      </c>
      <c r="K20082" s="161">
        <v>45863</v>
      </c>
      <c r="L20082">
        <v>30</v>
      </c>
      <c r="M20082" t="s">
        <v>5674</v>
      </c>
      <c r="N20082" t="s">
        <v>5597</v>
      </c>
      <c r="O20082" s="161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1">
        <v>45864</v>
      </c>
      <c r="K20083" s="161">
        <v>45863</v>
      </c>
      <c r="L20083">
        <v>30</v>
      </c>
      <c r="M20083" t="s">
        <v>5674</v>
      </c>
      <c r="N20083" t="s">
        <v>5597</v>
      </c>
      <c r="O20083" s="161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1">
        <v>45864</v>
      </c>
      <c r="K20084" s="161">
        <v>45863</v>
      </c>
      <c r="L20084">
        <v>30</v>
      </c>
      <c r="M20084" t="s">
        <v>5674</v>
      </c>
      <c r="N20084" t="s">
        <v>5597</v>
      </c>
      <c r="O20084" s="161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1">
        <v>45864</v>
      </c>
      <c r="K20085" s="161">
        <v>45863</v>
      </c>
      <c r="L20085">
        <v>30</v>
      </c>
      <c r="M20085" t="s">
        <v>5674</v>
      </c>
      <c r="N20085" t="s">
        <v>5597</v>
      </c>
      <c r="O20085" s="161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1">
        <v>45864</v>
      </c>
      <c r="K20086" s="161">
        <v>45863</v>
      </c>
      <c r="L20086">
        <v>30</v>
      </c>
      <c r="M20086" t="s">
        <v>5674</v>
      </c>
      <c r="N20086" t="s">
        <v>5597</v>
      </c>
      <c r="O20086" s="161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1">
        <v>45864</v>
      </c>
      <c r="K20087" s="161">
        <v>45863</v>
      </c>
      <c r="L20087">
        <v>30</v>
      </c>
      <c r="M20087" t="s">
        <v>5674</v>
      </c>
      <c r="N20087" t="s">
        <v>5597</v>
      </c>
      <c r="O20087" s="161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1">
        <v>45864</v>
      </c>
      <c r="K20088" s="161">
        <v>45863</v>
      </c>
      <c r="L20088">
        <v>30</v>
      </c>
      <c r="M20088" t="s">
        <v>5674</v>
      </c>
      <c r="N20088" t="s">
        <v>5597</v>
      </c>
      <c r="O20088" s="161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1">
        <v>45864</v>
      </c>
      <c r="K20089" s="161">
        <v>45863</v>
      </c>
      <c r="L20089">
        <v>30</v>
      </c>
      <c r="M20089" t="s">
        <v>5674</v>
      </c>
      <c r="N20089" t="s">
        <v>5597</v>
      </c>
      <c r="O20089" s="161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1">
        <v>45864</v>
      </c>
      <c r="K20090" s="161">
        <v>45863</v>
      </c>
      <c r="L20090">
        <v>30</v>
      </c>
      <c r="M20090" t="s">
        <v>5674</v>
      </c>
      <c r="N20090" t="s">
        <v>5597</v>
      </c>
      <c r="O20090" s="161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1">
        <v>45864</v>
      </c>
      <c r="K20091" s="161">
        <v>45863</v>
      </c>
      <c r="L20091">
        <v>30</v>
      </c>
      <c r="M20091" t="s">
        <v>5674</v>
      </c>
      <c r="N20091" t="s">
        <v>5597</v>
      </c>
      <c r="O20091" s="161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1">
        <v>45864</v>
      </c>
      <c r="K20092" s="161">
        <v>45863</v>
      </c>
      <c r="L20092">
        <v>30</v>
      </c>
      <c r="M20092" t="s">
        <v>5674</v>
      </c>
      <c r="N20092" t="s">
        <v>5597</v>
      </c>
      <c r="O20092" s="161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1">
        <v>45864</v>
      </c>
      <c r="K20093" s="161">
        <v>45863</v>
      </c>
      <c r="L20093">
        <v>30</v>
      </c>
      <c r="M20093" t="s">
        <v>5674</v>
      </c>
      <c r="N20093" t="s">
        <v>5597</v>
      </c>
      <c r="O20093" s="161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1">
        <v>45864</v>
      </c>
      <c r="K20094" s="161">
        <v>45863</v>
      </c>
      <c r="L20094">
        <v>30</v>
      </c>
      <c r="M20094" t="s">
        <v>5674</v>
      </c>
      <c r="N20094" t="s">
        <v>5597</v>
      </c>
      <c r="O20094" s="161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1">
        <v>45864</v>
      </c>
      <c r="K20095" s="161">
        <v>45863</v>
      </c>
      <c r="L20095">
        <v>30</v>
      </c>
      <c r="M20095" t="s">
        <v>5674</v>
      </c>
      <c r="N20095" t="s">
        <v>5597</v>
      </c>
      <c r="O20095" s="161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1">
        <v>45864</v>
      </c>
      <c r="K20096" s="161">
        <v>45863</v>
      </c>
      <c r="L20096">
        <v>30</v>
      </c>
      <c r="M20096" t="s">
        <v>5674</v>
      </c>
      <c r="N20096" t="s">
        <v>5597</v>
      </c>
      <c r="O20096" s="161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1">
        <v>45864</v>
      </c>
      <c r="K20097" s="161">
        <v>45863</v>
      </c>
      <c r="L20097">
        <v>30</v>
      </c>
      <c r="M20097" t="s">
        <v>5674</v>
      </c>
      <c r="N20097" t="s">
        <v>5597</v>
      </c>
      <c r="O20097" s="161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1">
        <v>45864</v>
      </c>
      <c r="K20098" s="161">
        <v>45863</v>
      </c>
      <c r="L20098">
        <v>30</v>
      </c>
      <c r="M20098" t="s">
        <v>5674</v>
      </c>
      <c r="N20098" t="s">
        <v>5597</v>
      </c>
      <c r="O20098" s="161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1">
        <v>45864</v>
      </c>
      <c r="K20099" s="161">
        <v>45863</v>
      </c>
      <c r="L20099">
        <v>30</v>
      </c>
      <c r="M20099" t="s">
        <v>5674</v>
      </c>
      <c r="N20099" t="s">
        <v>5597</v>
      </c>
      <c r="O20099" s="161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1">
        <v>45864</v>
      </c>
      <c r="K20100" s="161">
        <v>45863</v>
      </c>
      <c r="L20100">
        <v>30</v>
      </c>
      <c r="M20100" t="s">
        <v>5674</v>
      </c>
      <c r="N20100" t="s">
        <v>5597</v>
      </c>
      <c r="O20100" s="161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1">
        <v>45864</v>
      </c>
      <c r="K20101" s="161">
        <v>45863</v>
      </c>
      <c r="L20101">
        <v>30</v>
      </c>
      <c r="M20101" t="s">
        <v>5674</v>
      </c>
      <c r="N20101" t="s">
        <v>5597</v>
      </c>
      <c r="O20101" s="161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1">
        <v>45864</v>
      </c>
      <c r="K20102" s="161">
        <v>45863</v>
      </c>
      <c r="L20102">
        <v>30</v>
      </c>
      <c r="M20102" t="s">
        <v>5674</v>
      </c>
      <c r="N20102" t="s">
        <v>5597</v>
      </c>
      <c r="O20102" s="161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1">
        <v>45864</v>
      </c>
      <c r="K20103" s="161">
        <v>45863</v>
      </c>
      <c r="L20103">
        <v>30</v>
      </c>
      <c r="M20103" t="s">
        <v>5674</v>
      </c>
      <c r="N20103" t="s">
        <v>5597</v>
      </c>
      <c r="O20103" s="161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1">
        <v>45864</v>
      </c>
      <c r="K20104" s="161">
        <v>45863</v>
      </c>
      <c r="L20104">
        <v>30</v>
      </c>
      <c r="M20104" t="s">
        <v>5674</v>
      </c>
      <c r="N20104" t="s">
        <v>5597</v>
      </c>
      <c r="O20104" s="161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1">
        <v>45864</v>
      </c>
      <c r="K20105" s="161">
        <v>45863</v>
      </c>
      <c r="L20105">
        <v>30</v>
      </c>
      <c r="M20105" t="s">
        <v>5674</v>
      </c>
      <c r="N20105" t="s">
        <v>5597</v>
      </c>
      <c r="O20105" s="161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1">
        <v>45864</v>
      </c>
      <c r="K20106" s="161">
        <v>45863</v>
      </c>
      <c r="L20106">
        <v>30</v>
      </c>
      <c r="M20106" t="s">
        <v>5674</v>
      </c>
      <c r="N20106" t="s">
        <v>5597</v>
      </c>
      <c r="O20106" s="161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1">
        <v>45864</v>
      </c>
      <c r="K20107" s="161">
        <v>45863</v>
      </c>
      <c r="L20107">
        <v>30</v>
      </c>
      <c r="M20107" t="s">
        <v>5674</v>
      </c>
      <c r="N20107" t="s">
        <v>5597</v>
      </c>
      <c r="O20107" s="161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1">
        <v>45864</v>
      </c>
      <c r="K20108" s="161">
        <v>45863</v>
      </c>
      <c r="L20108">
        <v>30</v>
      </c>
      <c r="M20108" t="s">
        <v>5674</v>
      </c>
      <c r="N20108" t="s">
        <v>5597</v>
      </c>
      <c r="O20108" s="161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1">
        <v>45864</v>
      </c>
      <c r="K20109" s="161">
        <v>45863</v>
      </c>
      <c r="L20109">
        <v>30</v>
      </c>
      <c r="M20109" t="s">
        <v>5674</v>
      </c>
      <c r="N20109" t="s">
        <v>5597</v>
      </c>
      <c r="O20109" s="161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1">
        <v>45864</v>
      </c>
      <c r="K20110" s="161">
        <v>45863</v>
      </c>
      <c r="L20110">
        <v>30</v>
      </c>
      <c r="M20110" t="s">
        <v>5674</v>
      </c>
      <c r="N20110" t="s">
        <v>5597</v>
      </c>
      <c r="O20110" s="161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1">
        <v>45864</v>
      </c>
      <c r="K20111" s="161">
        <v>45863</v>
      </c>
      <c r="L20111">
        <v>30</v>
      </c>
      <c r="M20111" t="s">
        <v>5674</v>
      </c>
      <c r="N20111" t="s">
        <v>5597</v>
      </c>
      <c r="O20111" s="161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1">
        <v>45864</v>
      </c>
      <c r="K20112" s="161">
        <v>45863</v>
      </c>
      <c r="L20112">
        <v>30</v>
      </c>
      <c r="M20112" t="s">
        <v>5674</v>
      </c>
      <c r="N20112" t="s">
        <v>5597</v>
      </c>
      <c r="O20112" s="161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1">
        <v>45864</v>
      </c>
      <c r="K20113" s="161">
        <v>45863</v>
      </c>
      <c r="L20113">
        <v>30</v>
      </c>
      <c r="M20113" t="s">
        <v>5674</v>
      </c>
      <c r="N20113" t="s">
        <v>5597</v>
      </c>
      <c r="O20113" s="161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1">
        <v>45864</v>
      </c>
      <c r="K20114" s="161">
        <v>45863</v>
      </c>
      <c r="L20114">
        <v>30</v>
      </c>
      <c r="M20114" t="s">
        <v>5674</v>
      </c>
      <c r="N20114" t="s">
        <v>5597</v>
      </c>
      <c r="O20114" s="161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1">
        <v>45864</v>
      </c>
      <c r="K20115" s="161">
        <v>45863</v>
      </c>
      <c r="L20115">
        <v>30</v>
      </c>
      <c r="M20115" t="s">
        <v>5674</v>
      </c>
      <c r="N20115" t="s">
        <v>5597</v>
      </c>
      <c r="O20115" s="161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1">
        <v>45864</v>
      </c>
      <c r="K20116" s="161">
        <v>45863</v>
      </c>
      <c r="L20116">
        <v>30</v>
      </c>
      <c r="M20116" t="s">
        <v>5674</v>
      </c>
      <c r="N20116" t="s">
        <v>5597</v>
      </c>
      <c r="O20116" s="161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1">
        <v>45864</v>
      </c>
      <c r="K20117" s="161">
        <v>45863</v>
      </c>
      <c r="L20117">
        <v>30</v>
      </c>
      <c r="M20117" t="s">
        <v>5674</v>
      </c>
      <c r="N20117" t="s">
        <v>5597</v>
      </c>
      <c r="O20117" s="161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1">
        <v>45864</v>
      </c>
      <c r="K20118" s="161">
        <v>45863</v>
      </c>
      <c r="L20118">
        <v>30</v>
      </c>
      <c r="M20118" t="s">
        <v>5674</v>
      </c>
      <c r="N20118" t="s">
        <v>5597</v>
      </c>
      <c r="O20118" s="161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1">
        <v>45864</v>
      </c>
      <c r="K20119" s="161">
        <v>45863</v>
      </c>
      <c r="L20119">
        <v>30</v>
      </c>
      <c r="M20119" t="s">
        <v>5674</v>
      </c>
      <c r="N20119" t="s">
        <v>5597</v>
      </c>
      <c r="O20119" s="161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1">
        <v>45864</v>
      </c>
      <c r="K20120" s="161">
        <v>45863</v>
      </c>
      <c r="L20120">
        <v>30</v>
      </c>
      <c r="M20120" t="s">
        <v>5674</v>
      </c>
      <c r="N20120" t="s">
        <v>5597</v>
      </c>
      <c r="O20120" s="161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1">
        <v>45864</v>
      </c>
      <c r="K20121" s="161">
        <v>45863</v>
      </c>
      <c r="L20121">
        <v>30</v>
      </c>
      <c r="M20121" t="s">
        <v>5674</v>
      </c>
      <c r="N20121" t="s">
        <v>5597</v>
      </c>
      <c r="O20121" s="161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1">
        <v>45864</v>
      </c>
      <c r="K20122" s="161">
        <v>45863</v>
      </c>
      <c r="L20122">
        <v>30</v>
      </c>
      <c r="M20122" t="s">
        <v>5674</v>
      </c>
      <c r="N20122" t="s">
        <v>5597</v>
      </c>
      <c r="O20122" s="161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1">
        <v>45864</v>
      </c>
      <c r="K20123" s="161">
        <v>45863</v>
      </c>
      <c r="L20123">
        <v>30</v>
      </c>
      <c r="M20123" t="s">
        <v>5674</v>
      </c>
      <c r="N20123" t="s">
        <v>5597</v>
      </c>
      <c r="O20123" s="161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1">
        <v>45864</v>
      </c>
      <c r="K20124" s="161">
        <v>45863</v>
      </c>
      <c r="L20124">
        <v>30</v>
      </c>
      <c r="M20124" t="s">
        <v>5674</v>
      </c>
      <c r="N20124" t="s">
        <v>5597</v>
      </c>
      <c r="O20124" s="161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1">
        <v>45864</v>
      </c>
      <c r="K20125" s="161">
        <v>45863</v>
      </c>
      <c r="L20125">
        <v>30</v>
      </c>
      <c r="M20125" t="s">
        <v>5674</v>
      </c>
      <c r="N20125" t="s">
        <v>5597</v>
      </c>
      <c r="O20125" s="161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1">
        <v>45864</v>
      </c>
      <c r="K20126" s="161">
        <v>45863</v>
      </c>
      <c r="L20126">
        <v>30</v>
      </c>
      <c r="M20126" t="s">
        <v>5674</v>
      </c>
      <c r="N20126" t="s">
        <v>5597</v>
      </c>
      <c r="O20126" s="161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1">
        <v>45864</v>
      </c>
      <c r="K20127" s="161">
        <v>45863</v>
      </c>
      <c r="L20127">
        <v>30</v>
      </c>
      <c r="M20127" t="s">
        <v>5674</v>
      </c>
      <c r="N20127" t="s">
        <v>5597</v>
      </c>
      <c r="O20127" s="161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1">
        <v>45864</v>
      </c>
      <c r="K20128" s="161">
        <v>45863</v>
      </c>
      <c r="L20128">
        <v>30</v>
      </c>
      <c r="M20128" t="s">
        <v>5674</v>
      </c>
      <c r="N20128" t="s">
        <v>5597</v>
      </c>
      <c r="O20128" s="161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1">
        <v>45864</v>
      </c>
      <c r="K20129" s="161">
        <v>45863</v>
      </c>
      <c r="L20129">
        <v>30</v>
      </c>
      <c r="M20129" t="s">
        <v>5674</v>
      </c>
      <c r="N20129" t="s">
        <v>5597</v>
      </c>
      <c r="O20129" s="161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1">
        <v>45864</v>
      </c>
      <c r="K20130" s="161">
        <v>45863</v>
      </c>
      <c r="L20130">
        <v>30</v>
      </c>
      <c r="M20130" t="s">
        <v>5674</v>
      </c>
      <c r="N20130" t="s">
        <v>5597</v>
      </c>
      <c r="O20130" s="161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1">
        <v>45864</v>
      </c>
      <c r="K20131" s="161">
        <v>45863</v>
      </c>
      <c r="L20131">
        <v>30</v>
      </c>
      <c r="M20131" t="s">
        <v>5674</v>
      </c>
      <c r="N20131" t="s">
        <v>5597</v>
      </c>
      <c r="O20131" s="161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1">
        <v>45866</v>
      </c>
      <c r="K20132" s="161">
        <v>45866</v>
      </c>
      <c r="L20132">
        <v>31</v>
      </c>
      <c r="M20132" t="s">
        <v>5687</v>
      </c>
      <c r="N20132" t="s">
        <v>5568</v>
      </c>
      <c r="O20132" s="161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1">
        <v>45866</v>
      </c>
      <c r="K20133" s="161">
        <v>45866</v>
      </c>
      <c r="L20133">
        <v>31</v>
      </c>
      <c r="M20133" t="s">
        <v>5687</v>
      </c>
      <c r="N20133" t="s">
        <v>5568</v>
      </c>
      <c r="O20133" s="161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1">
        <v>45866</v>
      </c>
      <c r="K20134" s="161">
        <v>45866</v>
      </c>
      <c r="L20134">
        <v>31</v>
      </c>
      <c r="M20134" t="s">
        <v>5687</v>
      </c>
      <c r="N20134" t="s">
        <v>5568</v>
      </c>
      <c r="O20134" s="161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1">
        <v>45866</v>
      </c>
      <c r="K20135" s="161">
        <v>45866</v>
      </c>
      <c r="L20135">
        <v>31</v>
      </c>
      <c r="M20135" t="s">
        <v>5687</v>
      </c>
      <c r="N20135" t="s">
        <v>5568</v>
      </c>
      <c r="O20135" s="161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1">
        <v>45866</v>
      </c>
      <c r="K20136" s="161">
        <v>45866</v>
      </c>
      <c r="L20136">
        <v>31</v>
      </c>
      <c r="M20136" t="s">
        <v>5687</v>
      </c>
      <c r="N20136" t="s">
        <v>5568</v>
      </c>
      <c r="O20136" s="161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1">
        <v>45866</v>
      </c>
      <c r="K20137" s="161">
        <v>45866</v>
      </c>
      <c r="L20137">
        <v>31</v>
      </c>
      <c r="M20137" t="s">
        <v>5687</v>
      </c>
      <c r="N20137" t="s">
        <v>5568</v>
      </c>
      <c r="O20137" s="161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1">
        <v>45866</v>
      </c>
      <c r="K20138" s="161">
        <v>45866</v>
      </c>
      <c r="L20138">
        <v>31</v>
      </c>
      <c r="M20138" t="s">
        <v>5687</v>
      </c>
      <c r="N20138" t="s">
        <v>5568</v>
      </c>
      <c r="O20138" s="161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1">
        <v>45866</v>
      </c>
      <c r="K20139" s="161">
        <v>45866</v>
      </c>
      <c r="L20139">
        <v>31</v>
      </c>
      <c r="M20139" t="s">
        <v>5687</v>
      </c>
      <c r="N20139" t="s">
        <v>5568</v>
      </c>
      <c r="O20139" s="161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1">
        <v>45866</v>
      </c>
      <c r="K20140" s="161">
        <v>45866</v>
      </c>
      <c r="L20140">
        <v>31</v>
      </c>
      <c r="M20140" t="s">
        <v>5687</v>
      </c>
      <c r="N20140" t="s">
        <v>5568</v>
      </c>
      <c r="O20140" s="161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1">
        <v>45866</v>
      </c>
      <c r="K20141" s="161">
        <v>45866</v>
      </c>
      <c r="L20141">
        <v>31</v>
      </c>
      <c r="M20141" t="s">
        <v>5687</v>
      </c>
      <c r="N20141" t="s">
        <v>5568</v>
      </c>
      <c r="O20141" s="161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1">
        <v>45859</v>
      </c>
      <c r="K20142" s="161">
        <v>45859</v>
      </c>
      <c r="L20142">
        <v>30</v>
      </c>
      <c r="M20142" t="s">
        <v>5690</v>
      </c>
      <c r="N20142" t="s">
        <v>5286</v>
      </c>
      <c r="O20142" s="161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1">
        <v>45859</v>
      </c>
      <c r="K20143" s="161">
        <v>45859</v>
      </c>
      <c r="L20143">
        <v>30</v>
      </c>
      <c r="M20143" t="s">
        <v>5690</v>
      </c>
      <c r="N20143" t="s">
        <v>5286</v>
      </c>
      <c r="O20143" s="161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1">
        <v>45859</v>
      </c>
      <c r="K20144" s="161">
        <v>45859</v>
      </c>
      <c r="L20144">
        <v>30</v>
      </c>
      <c r="M20144" t="s">
        <v>5690</v>
      </c>
      <c r="N20144" t="s">
        <v>5286</v>
      </c>
      <c r="O20144" s="161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1">
        <v>45859</v>
      </c>
      <c r="K20145" s="161">
        <v>45859</v>
      </c>
      <c r="L20145">
        <v>30</v>
      </c>
      <c r="M20145" t="s">
        <v>5690</v>
      </c>
      <c r="N20145" t="s">
        <v>5286</v>
      </c>
      <c r="O20145" s="161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1">
        <v>45859</v>
      </c>
      <c r="K20146" s="161">
        <v>45859</v>
      </c>
      <c r="L20146">
        <v>30</v>
      </c>
      <c r="M20146" t="s">
        <v>5690</v>
      </c>
      <c r="N20146" t="s">
        <v>5286</v>
      </c>
      <c r="O20146" s="161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1">
        <v>45856</v>
      </c>
      <c r="K20147" s="161">
        <v>45856</v>
      </c>
      <c r="L20147">
        <v>29</v>
      </c>
      <c r="M20147" t="s">
        <v>5552</v>
      </c>
      <c r="N20147" t="s">
        <v>5379</v>
      </c>
      <c r="O20147" s="161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1">
        <v>45856</v>
      </c>
      <c r="K20148" s="161">
        <v>45856</v>
      </c>
      <c r="L20148">
        <v>29</v>
      </c>
      <c r="M20148" t="s">
        <v>5552</v>
      </c>
      <c r="N20148" t="s">
        <v>5379</v>
      </c>
      <c r="O20148" s="161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1">
        <v>45856</v>
      </c>
      <c r="K20149" s="161">
        <v>45856</v>
      </c>
      <c r="L20149">
        <v>29</v>
      </c>
      <c r="M20149" t="s">
        <v>5552</v>
      </c>
      <c r="N20149" t="s">
        <v>5379</v>
      </c>
      <c r="O20149" s="161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1">
        <v>45856</v>
      </c>
      <c r="K20150" s="161">
        <v>45856</v>
      </c>
      <c r="L20150">
        <v>29</v>
      </c>
      <c r="M20150" t="s">
        <v>5552</v>
      </c>
      <c r="N20150" t="s">
        <v>5379</v>
      </c>
      <c r="O20150" s="161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1">
        <v>45856</v>
      </c>
      <c r="K20151" s="161">
        <v>45856</v>
      </c>
      <c r="L20151">
        <v>29</v>
      </c>
      <c r="M20151" t="s">
        <v>5552</v>
      </c>
      <c r="N20151" t="s">
        <v>5379</v>
      </c>
      <c r="O20151" s="161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1">
        <v>45856</v>
      </c>
      <c r="K20152" s="161">
        <v>45856</v>
      </c>
      <c r="L20152">
        <v>29</v>
      </c>
      <c r="M20152" t="s">
        <v>5552</v>
      </c>
      <c r="N20152" t="s">
        <v>5379</v>
      </c>
      <c r="O20152" s="161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1">
        <v>45856</v>
      </c>
      <c r="K20153" s="161">
        <v>45856</v>
      </c>
      <c r="L20153">
        <v>29</v>
      </c>
      <c r="M20153" t="s">
        <v>5552</v>
      </c>
      <c r="N20153" t="s">
        <v>5379</v>
      </c>
      <c r="O20153" s="161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1">
        <v>45856</v>
      </c>
      <c r="K20154" s="161">
        <v>45856</v>
      </c>
      <c r="L20154">
        <v>29</v>
      </c>
      <c r="M20154" t="s">
        <v>5552</v>
      </c>
      <c r="N20154" t="s">
        <v>5379</v>
      </c>
      <c r="O20154" s="161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1">
        <v>45856</v>
      </c>
      <c r="K20155" s="161">
        <v>45856</v>
      </c>
      <c r="L20155">
        <v>29</v>
      </c>
      <c r="M20155" t="s">
        <v>5552</v>
      </c>
      <c r="N20155" t="s">
        <v>5379</v>
      </c>
      <c r="O20155" s="161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1">
        <v>45856</v>
      </c>
      <c r="K20156" s="161">
        <v>45856</v>
      </c>
      <c r="L20156">
        <v>29</v>
      </c>
      <c r="M20156" t="s">
        <v>5552</v>
      </c>
      <c r="N20156" t="s">
        <v>5379</v>
      </c>
      <c r="O20156" s="161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1">
        <v>45856</v>
      </c>
      <c r="K20157" s="161">
        <v>45856</v>
      </c>
      <c r="L20157">
        <v>29</v>
      </c>
      <c r="M20157" t="s">
        <v>5552</v>
      </c>
      <c r="N20157" t="s">
        <v>5379</v>
      </c>
      <c r="O20157" s="161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1">
        <v>45856</v>
      </c>
      <c r="K20158" s="161">
        <v>45856</v>
      </c>
      <c r="L20158">
        <v>29</v>
      </c>
      <c r="M20158" t="s">
        <v>5552</v>
      </c>
      <c r="N20158" t="s">
        <v>5379</v>
      </c>
      <c r="O20158" s="161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1">
        <v>45856</v>
      </c>
      <c r="K20159" s="161">
        <v>45856</v>
      </c>
      <c r="L20159">
        <v>29</v>
      </c>
      <c r="M20159" t="s">
        <v>5552</v>
      </c>
      <c r="N20159" t="s">
        <v>5379</v>
      </c>
      <c r="O20159" s="161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1">
        <v>45856</v>
      </c>
      <c r="K20160" s="161">
        <v>45856</v>
      </c>
      <c r="L20160">
        <v>29</v>
      </c>
      <c r="M20160" t="s">
        <v>5552</v>
      </c>
      <c r="N20160" t="s">
        <v>5379</v>
      </c>
      <c r="O20160" s="161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1">
        <v>45856</v>
      </c>
      <c r="K20161" s="161">
        <v>45856</v>
      </c>
      <c r="L20161">
        <v>29</v>
      </c>
      <c r="M20161" t="s">
        <v>5552</v>
      </c>
      <c r="N20161" t="s">
        <v>5379</v>
      </c>
      <c r="O20161" s="161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1">
        <v>45856</v>
      </c>
      <c r="K20162" s="161">
        <v>45856</v>
      </c>
      <c r="L20162">
        <v>29</v>
      </c>
      <c r="M20162" t="s">
        <v>5552</v>
      </c>
      <c r="N20162" t="s">
        <v>5379</v>
      </c>
      <c r="O20162" s="161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1">
        <v>45856</v>
      </c>
      <c r="K20163" s="161">
        <v>45856</v>
      </c>
      <c r="L20163">
        <v>29</v>
      </c>
      <c r="M20163" t="s">
        <v>5552</v>
      </c>
      <c r="N20163" t="s">
        <v>5379</v>
      </c>
      <c r="O20163" s="161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1">
        <v>45856</v>
      </c>
      <c r="K20164" s="161">
        <v>45856</v>
      </c>
      <c r="L20164">
        <v>29</v>
      </c>
      <c r="M20164" t="s">
        <v>5552</v>
      </c>
      <c r="N20164" t="s">
        <v>5379</v>
      </c>
      <c r="O20164" s="161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1">
        <v>45856</v>
      </c>
      <c r="K20165" s="161">
        <v>45856</v>
      </c>
      <c r="L20165">
        <v>29</v>
      </c>
      <c r="M20165" t="s">
        <v>5552</v>
      </c>
      <c r="N20165" t="s">
        <v>5379</v>
      </c>
      <c r="O20165" s="161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1">
        <v>45856</v>
      </c>
      <c r="K20166" s="161">
        <v>45856</v>
      </c>
      <c r="L20166">
        <v>29</v>
      </c>
      <c r="M20166" t="s">
        <v>5552</v>
      </c>
      <c r="N20166" t="s">
        <v>5379</v>
      </c>
      <c r="O20166" s="161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1">
        <v>45856</v>
      </c>
      <c r="K20167" s="161">
        <v>45856</v>
      </c>
      <c r="L20167">
        <v>29</v>
      </c>
      <c r="M20167" t="s">
        <v>5552</v>
      </c>
      <c r="N20167" t="s">
        <v>5379</v>
      </c>
      <c r="O20167" s="161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1">
        <v>45856</v>
      </c>
      <c r="K20168" s="161">
        <v>45856</v>
      </c>
      <c r="L20168">
        <v>29</v>
      </c>
      <c r="M20168" t="s">
        <v>5552</v>
      </c>
      <c r="N20168" t="s">
        <v>5379</v>
      </c>
      <c r="O20168" s="161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1">
        <v>45856</v>
      </c>
      <c r="K20169" s="161">
        <v>45856</v>
      </c>
      <c r="L20169">
        <v>29</v>
      </c>
      <c r="M20169" t="s">
        <v>5552</v>
      </c>
      <c r="N20169" t="s">
        <v>5379</v>
      </c>
      <c r="O20169" s="161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1">
        <v>45856</v>
      </c>
      <c r="K20170" s="161">
        <v>45856</v>
      </c>
      <c r="L20170">
        <v>29</v>
      </c>
      <c r="M20170" t="s">
        <v>5552</v>
      </c>
      <c r="N20170" t="s">
        <v>5379</v>
      </c>
      <c r="O20170" s="161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1">
        <v>45856</v>
      </c>
      <c r="K20171" s="161">
        <v>45856</v>
      </c>
      <c r="L20171">
        <v>29</v>
      </c>
      <c r="M20171" t="s">
        <v>5552</v>
      </c>
      <c r="N20171" t="s">
        <v>5379</v>
      </c>
      <c r="O20171" s="161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1">
        <v>45856</v>
      </c>
      <c r="K20172" s="161">
        <v>45856</v>
      </c>
      <c r="L20172">
        <v>29</v>
      </c>
      <c r="M20172" t="s">
        <v>5552</v>
      </c>
      <c r="N20172" t="s">
        <v>5379</v>
      </c>
      <c r="O20172" s="161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1">
        <v>45856</v>
      </c>
      <c r="K20173" s="161">
        <v>45856</v>
      </c>
      <c r="L20173">
        <v>29</v>
      </c>
      <c r="M20173" t="s">
        <v>5552</v>
      </c>
      <c r="N20173" t="s">
        <v>5379</v>
      </c>
      <c r="O20173" s="161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1">
        <v>45856</v>
      </c>
      <c r="K20174" s="161">
        <v>45856</v>
      </c>
      <c r="L20174">
        <v>29</v>
      </c>
      <c r="M20174" t="s">
        <v>5552</v>
      </c>
      <c r="N20174" t="s">
        <v>5379</v>
      </c>
      <c r="O20174" s="161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1">
        <v>45856</v>
      </c>
      <c r="K20175" s="161">
        <v>45856</v>
      </c>
      <c r="L20175">
        <v>29</v>
      </c>
      <c r="M20175" t="s">
        <v>5552</v>
      </c>
      <c r="N20175" t="s">
        <v>5379</v>
      </c>
      <c r="O20175" s="161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1">
        <v>45856</v>
      </c>
      <c r="K20176" s="161">
        <v>45856</v>
      </c>
      <c r="L20176">
        <v>29</v>
      </c>
      <c r="M20176" t="s">
        <v>5552</v>
      </c>
      <c r="N20176" t="s">
        <v>5379</v>
      </c>
      <c r="O20176" s="161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1">
        <v>45856</v>
      </c>
      <c r="K20177" s="161">
        <v>45856</v>
      </c>
      <c r="L20177">
        <v>29</v>
      </c>
      <c r="M20177" t="s">
        <v>5552</v>
      </c>
      <c r="N20177" t="s">
        <v>5379</v>
      </c>
      <c r="O20177" s="161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1">
        <v>45856</v>
      </c>
      <c r="K20178" s="161">
        <v>45856</v>
      </c>
      <c r="L20178">
        <v>29</v>
      </c>
      <c r="M20178" t="s">
        <v>5552</v>
      </c>
      <c r="N20178" t="s">
        <v>5379</v>
      </c>
      <c r="O20178" s="161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1">
        <v>45856</v>
      </c>
      <c r="K20179" s="161">
        <v>45856</v>
      </c>
      <c r="L20179">
        <v>29</v>
      </c>
      <c r="M20179" t="s">
        <v>5552</v>
      </c>
      <c r="N20179" t="s">
        <v>5379</v>
      </c>
      <c r="O20179" s="161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1">
        <v>45856</v>
      </c>
      <c r="K20180" s="161">
        <v>45856</v>
      </c>
      <c r="L20180">
        <v>29</v>
      </c>
      <c r="M20180" t="s">
        <v>5552</v>
      </c>
      <c r="N20180" t="s">
        <v>5379</v>
      </c>
      <c r="O20180" s="161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1">
        <v>45856</v>
      </c>
      <c r="K20181" s="161">
        <v>45856</v>
      </c>
      <c r="L20181">
        <v>29</v>
      </c>
      <c r="M20181" t="s">
        <v>5552</v>
      </c>
      <c r="N20181" t="s">
        <v>5379</v>
      </c>
      <c r="O20181" s="161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1">
        <v>45856</v>
      </c>
      <c r="K20182" s="161">
        <v>45856</v>
      </c>
      <c r="L20182">
        <v>29</v>
      </c>
      <c r="M20182" t="s">
        <v>5552</v>
      </c>
      <c r="N20182" t="s">
        <v>5379</v>
      </c>
      <c r="O20182" s="161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1">
        <v>45856</v>
      </c>
      <c r="K20183" s="161">
        <v>45856</v>
      </c>
      <c r="L20183">
        <v>29</v>
      </c>
      <c r="M20183" t="s">
        <v>5552</v>
      </c>
      <c r="N20183" t="s">
        <v>5379</v>
      </c>
      <c r="O20183" s="161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1">
        <v>45856</v>
      </c>
      <c r="K20184" s="161">
        <v>45856</v>
      </c>
      <c r="L20184">
        <v>29</v>
      </c>
      <c r="M20184" t="s">
        <v>5552</v>
      </c>
      <c r="N20184" t="s">
        <v>5379</v>
      </c>
      <c r="O20184" s="161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1">
        <v>45856</v>
      </c>
      <c r="K20185" s="161">
        <v>45856</v>
      </c>
      <c r="L20185">
        <v>29</v>
      </c>
      <c r="M20185" t="s">
        <v>5552</v>
      </c>
      <c r="N20185" t="s">
        <v>5379</v>
      </c>
      <c r="O20185" s="161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1">
        <v>45856</v>
      </c>
      <c r="K20186" s="161">
        <v>45856</v>
      </c>
      <c r="L20186">
        <v>29</v>
      </c>
      <c r="M20186" t="s">
        <v>5552</v>
      </c>
      <c r="N20186" t="s">
        <v>5379</v>
      </c>
      <c r="O20186" s="161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1">
        <v>45856</v>
      </c>
      <c r="K20187" s="161">
        <v>45856</v>
      </c>
      <c r="L20187">
        <v>29</v>
      </c>
      <c r="M20187" t="s">
        <v>5552</v>
      </c>
      <c r="N20187" t="s">
        <v>5379</v>
      </c>
      <c r="O20187" s="161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1">
        <v>45856</v>
      </c>
      <c r="K20188" s="161">
        <v>45856</v>
      </c>
      <c r="L20188">
        <v>29</v>
      </c>
      <c r="M20188" t="s">
        <v>5552</v>
      </c>
      <c r="N20188" t="s">
        <v>5379</v>
      </c>
      <c r="O20188" s="161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1">
        <v>45856</v>
      </c>
      <c r="K20189" s="161">
        <v>45856</v>
      </c>
      <c r="L20189">
        <v>29</v>
      </c>
      <c r="M20189" t="s">
        <v>5552</v>
      </c>
      <c r="N20189" t="s">
        <v>5379</v>
      </c>
      <c r="O20189" s="161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1">
        <v>45856</v>
      </c>
      <c r="K20190" s="161">
        <v>45856</v>
      </c>
      <c r="L20190">
        <v>29</v>
      </c>
      <c r="M20190" t="s">
        <v>5552</v>
      </c>
      <c r="N20190" t="s">
        <v>5379</v>
      </c>
      <c r="O20190" s="161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1">
        <v>45856</v>
      </c>
      <c r="K20191" s="161">
        <v>45856</v>
      </c>
      <c r="L20191">
        <v>29</v>
      </c>
      <c r="M20191" t="s">
        <v>5552</v>
      </c>
      <c r="N20191" t="s">
        <v>5379</v>
      </c>
      <c r="O20191" s="161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1">
        <v>45871</v>
      </c>
      <c r="K20192" s="161">
        <v>45870</v>
      </c>
      <c r="L20192">
        <v>31</v>
      </c>
      <c r="M20192" t="s">
        <v>5702</v>
      </c>
      <c r="N20192" t="s">
        <v>5578</v>
      </c>
      <c r="O20192" s="161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1">
        <v>45871</v>
      </c>
      <c r="K20193" s="161">
        <v>45870</v>
      </c>
      <c r="L20193">
        <v>31</v>
      </c>
      <c r="M20193" t="s">
        <v>5702</v>
      </c>
      <c r="N20193" t="s">
        <v>5578</v>
      </c>
      <c r="O20193" s="161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1">
        <v>45871</v>
      </c>
      <c r="K20194" s="161">
        <v>45870</v>
      </c>
      <c r="L20194">
        <v>31</v>
      </c>
      <c r="M20194" t="s">
        <v>5702</v>
      </c>
      <c r="N20194" t="s">
        <v>5578</v>
      </c>
      <c r="O20194" s="161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1">
        <v>45871</v>
      </c>
      <c r="K20195" s="161">
        <v>45870</v>
      </c>
      <c r="L20195">
        <v>31</v>
      </c>
      <c r="M20195" t="s">
        <v>5702</v>
      </c>
      <c r="N20195" t="s">
        <v>5578</v>
      </c>
      <c r="O20195" s="161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1">
        <v>45871</v>
      </c>
      <c r="K20196" s="161">
        <v>45870</v>
      </c>
      <c r="L20196">
        <v>31</v>
      </c>
      <c r="M20196" t="s">
        <v>5702</v>
      </c>
      <c r="N20196" t="s">
        <v>5578</v>
      </c>
      <c r="O20196" s="161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1">
        <v>45871</v>
      </c>
      <c r="K20197" s="161">
        <v>45870</v>
      </c>
      <c r="L20197">
        <v>31</v>
      </c>
      <c r="M20197" t="s">
        <v>5702</v>
      </c>
      <c r="N20197" t="s">
        <v>5578</v>
      </c>
      <c r="O20197" s="161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1">
        <v>45871</v>
      </c>
      <c r="K20198" s="161">
        <v>45870</v>
      </c>
      <c r="L20198">
        <v>31</v>
      </c>
      <c r="M20198" t="s">
        <v>5702</v>
      </c>
      <c r="N20198" t="s">
        <v>5578</v>
      </c>
      <c r="O20198" s="161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1">
        <v>45871</v>
      </c>
      <c r="K20199" s="161">
        <v>45870</v>
      </c>
      <c r="L20199">
        <v>31</v>
      </c>
      <c r="M20199" t="s">
        <v>5702</v>
      </c>
      <c r="N20199" t="s">
        <v>5578</v>
      </c>
      <c r="O20199" s="161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1">
        <v>45871</v>
      </c>
      <c r="K20200" s="161">
        <v>45870</v>
      </c>
      <c r="L20200">
        <v>31</v>
      </c>
      <c r="M20200" t="s">
        <v>5702</v>
      </c>
      <c r="N20200" t="s">
        <v>5578</v>
      </c>
      <c r="O20200" s="161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1">
        <v>45871</v>
      </c>
      <c r="K20201" s="161">
        <v>45870</v>
      </c>
      <c r="L20201">
        <v>31</v>
      </c>
      <c r="M20201" t="s">
        <v>5702</v>
      </c>
      <c r="N20201" t="s">
        <v>5578</v>
      </c>
      <c r="O20201" s="161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1">
        <v>45871</v>
      </c>
      <c r="K20202" s="161">
        <v>45870</v>
      </c>
      <c r="L20202">
        <v>31</v>
      </c>
      <c r="M20202" t="s">
        <v>5702</v>
      </c>
      <c r="N20202" t="s">
        <v>5578</v>
      </c>
      <c r="O20202" s="161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1">
        <v>45871</v>
      </c>
      <c r="K20203" s="161">
        <v>45870</v>
      </c>
      <c r="L20203">
        <v>31</v>
      </c>
      <c r="M20203" t="s">
        <v>5702</v>
      </c>
      <c r="N20203" t="s">
        <v>5578</v>
      </c>
      <c r="O20203" s="161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1">
        <v>45871</v>
      </c>
      <c r="K20204" s="161">
        <v>45870</v>
      </c>
      <c r="L20204">
        <v>31</v>
      </c>
      <c r="M20204" t="s">
        <v>5702</v>
      </c>
      <c r="N20204" t="s">
        <v>5578</v>
      </c>
      <c r="O20204" s="161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1">
        <v>45871</v>
      </c>
      <c r="K20205" s="161">
        <v>45870</v>
      </c>
      <c r="L20205">
        <v>31</v>
      </c>
      <c r="M20205" t="s">
        <v>5702</v>
      </c>
      <c r="N20205" t="s">
        <v>5578</v>
      </c>
      <c r="O20205" s="161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1">
        <v>45871</v>
      </c>
      <c r="K20206" s="161">
        <v>45870</v>
      </c>
      <c r="L20206">
        <v>31</v>
      </c>
      <c r="M20206" t="s">
        <v>5702</v>
      </c>
      <c r="N20206" t="s">
        <v>5578</v>
      </c>
      <c r="O20206" s="161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1">
        <v>45871</v>
      </c>
      <c r="K20207" s="161">
        <v>45870</v>
      </c>
      <c r="L20207">
        <v>31</v>
      </c>
      <c r="M20207" t="s">
        <v>5702</v>
      </c>
      <c r="N20207" t="s">
        <v>5578</v>
      </c>
      <c r="O20207" s="161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1">
        <v>45871</v>
      </c>
      <c r="K20208" s="161">
        <v>45870</v>
      </c>
      <c r="L20208">
        <v>31</v>
      </c>
      <c r="M20208" t="s">
        <v>5702</v>
      </c>
      <c r="N20208" t="s">
        <v>5578</v>
      </c>
      <c r="O20208" s="161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1">
        <v>45871</v>
      </c>
      <c r="K20209" s="161">
        <v>45870</v>
      </c>
      <c r="L20209">
        <v>31</v>
      </c>
      <c r="M20209" t="s">
        <v>5702</v>
      </c>
      <c r="N20209" t="s">
        <v>5578</v>
      </c>
      <c r="O20209" s="161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1">
        <v>45871</v>
      </c>
      <c r="K20210" s="161">
        <v>45870</v>
      </c>
      <c r="L20210">
        <v>31</v>
      </c>
      <c r="M20210" t="s">
        <v>5702</v>
      </c>
      <c r="N20210" t="s">
        <v>5578</v>
      </c>
      <c r="O20210" s="161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1">
        <v>45871</v>
      </c>
      <c r="K20211" s="161">
        <v>45870</v>
      </c>
      <c r="L20211">
        <v>31</v>
      </c>
      <c r="M20211" t="s">
        <v>5702</v>
      </c>
      <c r="N20211" t="s">
        <v>5578</v>
      </c>
      <c r="O20211" s="161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1">
        <v>45871</v>
      </c>
      <c r="K20212" s="161">
        <v>45870</v>
      </c>
      <c r="L20212">
        <v>31</v>
      </c>
      <c r="M20212" t="s">
        <v>5702</v>
      </c>
      <c r="N20212" t="s">
        <v>5578</v>
      </c>
      <c r="O20212" s="161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1">
        <v>45871</v>
      </c>
      <c r="K20213" s="161">
        <v>45870</v>
      </c>
      <c r="L20213">
        <v>31</v>
      </c>
      <c r="M20213" t="s">
        <v>5702</v>
      </c>
      <c r="N20213" t="s">
        <v>5578</v>
      </c>
      <c r="O20213" s="161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1">
        <v>45871</v>
      </c>
      <c r="K20214" s="161">
        <v>45870</v>
      </c>
      <c r="L20214">
        <v>31</v>
      </c>
      <c r="M20214" t="s">
        <v>5702</v>
      </c>
      <c r="N20214" t="s">
        <v>5578</v>
      </c>
      <c r="O20214" s="161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1">
        <v>45871</v>
      </c>
      <c r="K20215" s="161">
        <v>45870</v>
      </c>
      <c r="L20215">
        <v>31</v>
      </c>
      <c r="M20215" t="s">
        <v>5702</v>
      </c>
      <c r="N20215" t="s">
        <v>5578</v>
      </c>
      <c r="O20215" s="161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1">
        <v>45871</v>
      </c>
      <c r="K20216" s="161">
        <v>45870</v>
      </c>
      <c r="L20216">
        <v>31</v>
      </c>
      <c r="M20216" t="s">
        <v>5702</v>
      </c>
      <c r="N20216" t="s">
        <v>5578</v>
      </c>
      <c r="O20216" s="161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1">
        <v>45871</v>
      </c>
      <c r="K20217" s="161">
        <v>45870</v>
      </c>
      <c r="L20217">
        <v>31</v>
      </c>
      <c r="M20217" t="s">
        <v>5702</v>
      </c>
      <c r="N20217" t="s">
        <v>5578</v>
      </c>
      <c r="O20217" s="161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1">
        <v>45871</v>
      </c>
      <c r="K20218" s="161">
        <v>45870</v>
      </c>
      <c r="L20218">
        <v>31</v>
      </c>
      <c r="M20218" t="s">
        <v>5702</v>
      </c>
      <c r="N20218" t="s">
        <v>5578</v>
      </c>
      <c r="O20218" s="161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1">
        <v>45871</v>
      </c>
      <c r="K20219" s="161">
        <v>45870</v>
      </c>
      <c r="L20219">
        <v>31</v>
      </c>
      <c r="M20219" t="s">
        <v>5702</v>
      </c>
      <c r="N20219" t="s">
        <v>5578</v>
      </c>
      <c r="O20219" s="161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1">
        <v>45871</v>
      </c>
      <c r="K20220" s="161">
        <v>45870</v>
      </c>
      <c r="L20220">
        <v>31</v>
      </c>
      <c r="M20220" t="s">
        <v>5702</v>
      </c>
      <c r="N20220" t="s">
        <v>5578</v>
      </c>
      <c r="O20220" s="161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1">
        <v>45871</v>
      </c>
      <c r="K20221" s="161">
        <v>45870</v>
      </c>
      <c r="L20221">
        <v>31</v>
      </c>
      <c r="M20221" t="s">
        <v>5702</v>
      </c>
      <c r="N20221" t="s">
        <v>5578</v>
      </c>
      <c r="O20221" s="161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1">
        <v>45871</v>
      </c>
      <c r="K20222" s="161">
        <v>45870</v>
      </c>
      <c r="L20222">
        <v>31</v>
      </c>
      <c r="M20222" t="s">
        <v>5702</v>
      </c>
      <c r="N20222" t="s">
        <v>5578</v>
      </c>
      <c r="O20222" s="161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1">
        <v>45871</v>
      </c>
      <c r="K20223" s="161">
        <v>45870</v>
      </c>
      <c r="L20223">
        <v>31</v>
      </c>
      <c r="M20223" t="s">
        <v>5702</v>
      </c>
      <c r="N20223" t="s">
        <v>5578</v>
      </c>
      <c r="O20223" s="161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1">
        <v>45871</v>
      </c>
      <c r="K20224" s="161">
        <v>45870</v>
      </c>
      <c r="L20224">
        <v>31</v>
      </c>
      <c r="M20224" t="s">
        <v>5702</v>
      </c>
      <c r="N20224" t="s">
        <v>5578</v>
      </c>
      <c r="O20224" s="161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1">
        <v>45871</v>
      </c>
      <c r="K20225" s="161">
        <v>45870</v>
      </c>
      <c r="L20225">
        <v>31</v>
      </c>
      <c r="M20225" t="s">
        <v>5702</v>
      </c>
      <c r="N20225" t="s">
        <v>5578</v>
      </c>
      <c r="O20225" s="161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1">
        <v>45871</v>
      </c>
      <c r="K20226" s="161">
        <v>45870</v>
      </c>
      <c r="L20226">
        <v>31</v>
      </c>
      <c r="M20226" t="s">
        <v>5702</v>
      </c>
      <c r="N20226" t="s">
        <v>5578</v>
      </c>
      <c r="O20226" s="161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1">
        <v>45864</v>
      </c>
      <c r="K20227" s="161">
        <v>45863</v>
      </c>
      <c r="L20227">
        <v>30</v>
      </c>
      <c r="M20227" t="s">
        <v>5710</v>
      </c>
      <c r="N20227" t="s">
        <v>5711</v>
      </c>
      <c r="O20227" s="161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1">
        <v>45864</v>
      </c>
      <c r="K20228" s="161">
        <v>45863</v>
      </c>
      <c r="L20228">
        <v>30</v>
      </c>
      <c r="M20228" t="s">
        <v>5710</v>
      </c>
      <c r="N20228" t="s">
        <v>5711</v>
      </c>
      <c r="O20228" s="161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1">
        <v>45864</v>
      </c>
      <c r="K20229" s="161">
        <v>45863</v>
      </c>
      <c r="L20229">
        <v>30</v>
      </c>
      <c r="M20229" t="s">
        <v>5710</v>
      </c>
      <c r="N20229" t="s">
        <v>5711</v>
      </c>
      <c r="O20229" s="161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1">
        <v>45864</v>
      </c>
      <c r="K20230" s="161">
        <v>45863</v>
      </c>
      <c r="L20230">
        <v>30</v>
      </c>
      <c r="M20230" t="s">
        <v>5710</v>
      </c>
      <c r="N20230" t="s">
        <v>5711</v>
      </c>
      <c r="O20230" s="161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1">
        <v>45864</v>
      </c>
      <c r="K20231" s="161">
        <v>45863</v>
      </c>
      <c r="L20231">
        <v>30</v>
      </c>
      <c r="M20231" t="s">
        <v>5710</v>
      </c>
      <c r="N20231" t="s">
        <v>5711</v>
      </c>
      <c r="O20231" s="161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1">
        <v>45863</v>
      </c>
      <c r="K20232" s="161">
        <v>45863</v>
      </c>
      <c r="L20232">
        <v>30</v>
      </c>
      <c r="M20232" t="s">
        <v>5714</v>
      </c>
      <c r="N20232" t="s">
        <v>5711</v>
      </c>
      <c r="O20232" s="161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1">
        <v>45863</v>
      </c>
      <c r="K20233" s="161">
        <v>45863</v>
      </c>
      <c r="L20233">
        <v>30</v>
      </c>
      <c r="M20233" t="s">
        <v>5714</v>
      </c>
      <c r="N20233" t="s">
        <v>5711</v>
      </c>
      <c r="O20233" s="161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1">
        <v>45863</v>
      </c>
      <c r="K20234" s="161">
        <v>45863</v>
      </c>
      <c r="L20234">
        <v>30</v>
      </c>
      <c r="M20234" t="s">
        <v>5714</v>
      </c>
      <c r="N20234" t="s">
        <v>5711</v>
      </c>
      <c r="O20234" s="161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1">
        <v>45863</v>
      </c>
      <c r="K20235" s="161">
        <v>45863</v>
      </c>
      <c r="L20235">
        <v>30</v>
      </c>
      <c r="M20235" t="s">
        <v>5714</v>
      </c>
      <c r="N20235" t="s">
        <v>5711</v>
      </c>
      <c r="O20235" s="161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1">
        <v>45863</v>
      </c>
      <c r="K20236" s="161">
        <v>45863</v>
      </c>
      <c r="L20236">
        <v>30</v>
      </c>
      <c r="M20236" t="s">
        <v>5714</v>
      </c>
      <c r="N20236" t="s">
        <v>5711</v>
      </c>
      <c r="O20236" s="161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1">
        <v>45863</v>
      </c>
      <c r="K20237" s="161">
        <v>45863</v>
      </c>
      <c r="L20237">
        <v>30</v>
      </c>
      <c r="M20237" t="s">
        <v>5714</v>
      </c>
      <c r="N20237" t="s">
        <v>5711</v>
      </c>
      <c r="O20237" s="161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1">
        <v>45863</v>
      </c>
      <c r="K20238" s="161">
        <v>45863</v>
      </c>
      <c r="L20238">
        <v>30</v>
      </c>
      <c r="M20238" t="s">
        <v>5714</v>
      </c>
      <c r="N20238" t="s">
        <v>5711</v>
      </c>
      <c r="O20238" s="161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1">
        <v>45863</v>
      </c>
      <c r="K20239" s="161">
        <v>45863</v>
      </c>
      <c r="L20239">
        <v>30</v>
      </c>
      <c r="M20239" t="s">
        <v>5714</v>
      </c>
      <c r="N20239" t="s">
        <v>5711</v>
      </c>
      <c r="O20239" s="161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1">
        <v>45863</v>
      </c>
      <c r="K20240" s="161">
        <v>45863</v>
      </c>
      <c r="L20240">
        <v>30</v>
      </c>
      <c r="M20240" t="s">
        <v>5714</v>
      </c>
      <c r="N20240" t="s">
        <v>5711</v>
      </c>
      <c r="O20240" s="161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1">
        <v>45863</v>
      </c>
      <c r="K20241" s="161">
        <v>45863</v>
      </c>
      <c r="L20241">
        <v>30</v>
      </c>
      <c r="M20241" t="s">
        <v>5714</v>
      </c>
      <c r="N20241" t="s">
        <v>5711</v>
      </c>
      <c r="O20241" s="161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1">
        <v>45863</v>
      </c>
      <c r="K20242" s="161">
        <v>45863</v>
      </c>
      <c r="L20242">
        <v>30</v>
      </c>
      <c r="M20242" t="s">
        <v>5714</v>
      </c>
      <c r="N20242" t="s">
        <v>5711</v>
      </c>
      <c r="O20242" s="161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1">
        <v>45863</v>
      </c>
      <c r="K20243" s="161">
        <v>45863</v>
      </c>
      <c r="L20243">
        <v>30</v>
      </c>
      <c r="M20243" t="s">
        <v>5714</v>
      </c>
      <c r="N20243" t="s">
        <v>5711</v>
      </c>
      <c r="O20243" s="161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1">
        <v>45863</v>
      </c>
      <c r="K20244" s="161">
        <v>45863</v>
      </c>
      <c r="L20244">
        <v>30</v>
      </c>
      <c r="M20244" t="s">
        <v>5714</v>
      </c>
      <c r="N20244" t="s">
        <v>5711</v>
      </c>
      <c r="O20244" s="161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1">
        <v>45863</v>
      </c>
      <c r="K20245" s="161">
        <v>45863</v>
      </c>
      <c r="L20245">
        <v>30</v>
      </c>
      <c r="M20245" t="s">
        <v>5714</v>
      </c>
      <c r="N20245" t="s">
        <v>5711</v>
      </c>
      <c r="O20245" s="161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1">
        <v>45863</v>
      </c>
      <c r="K20246" s="161">
        <v>45863</v>
      </c>
      <c r="L20246">
        <v>30</v>
      </c>
      <c r="M20246" t="s">
        <v>5714</v>
      </c>
      <c r="N20246" t="s">
        <v>5711</v>
      </c>
      <c r="O20246" s="161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1">
        <v>45863</v>
      </c>
      <c r="K20247" s="161">
        <v>45863</v>
      </c>
      <c r="L20247">
        <v>30</v>
      </c>
      <c r="M20247" t="s">
        <v>5718</v>
      </c>
      <c r="N20247" t="s">
        <v>5711</v>
      </c>
      <c r="O20247" s="161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1">
        <v>45863</v>
      </c>
      <c r="K20248" s="161">
        <v>45863</v>
      </c>
      <c r="L20248">
        <v>30</v>
      </c>
      <c r="M20248" t="s">
        <v>5718</v>
      </c>
      <c r="N20248" t="s">
        <v>5711</v>
      </c>
      <c r="O20248" s="161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1">
        <v>45863</v>
      </c>
      <c r="K20249" s="161">
        <v>45863</v>
      </c>
      <c r="L20249">
        <v>30</v>
      </c>
      <c r="M20249" t="s">
        <v>5718</v>
      </c>
      <c r="N20249" t="s">
        <v>5711</v>
      </c>
      <c r="O20249" s="161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1">
        <v>45863</v>
      </c>
      <c r="K20250" s="161">
        <v>45863</v>
      </c>
      <c r="L20250">
        <v>30</v>
      </c>
      <c r="M20250" t="s">
        <v>5718</v>
      </c>
      <c r="N20250" t="s">
        <v>5711</v>
      </c>
      <c r="O20250" s="161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1">
        <v>45863</v>
      </c>
      <c r="K20251" s="161">
        <v>45863</v>
      </c>
      <c r="L20251">
        <v>30</v>
      </c>
      <c r="M20251" t="s">
        <v>5718</v>
      </c>
      <c r="N20251" t="s">
        <v>5711</v>
      </c>
      <c r="O20251" s="161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1">
        <v>45863</v>
      </c>
      <c r="K20252" s="161">
        <v>45863</v>
      </c>
      <c r="L20252">
        <v>30</v>
      </c>
      <c r="M20252" t="s">
        <v>5718</v>
      </c>
      <c r="N20252" t="s">
        <v>5711</v>
      </c>
      <c r="O20252" s="161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1">
        <v>45863</v>
      </c>
      <c r="K20253" s="161">
        <v>45863</v>
      </c>
      <c r="L20253">
        <v>30</v>
      </c>
      <c r="M20253" t="s">
        <v>5718</v>
      </c>
      <c r="N20253" t="s">
        <v>5711</v>
      </c>
      <c r="O20253" s="161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1">
        <v>45863</v>
      </c>
      <c r="K20254" s="161">
        <v>45863</v>
      </c>
      <c r="L20254">
        <v>30</v>
      </c>
      <c r="M20254" t="s">
        <v>5718</v>
      </c>
      <c r="N20254" t="s">
        <v>5711</v>
      </c>
      <c r="O20254" s="161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1">
        <v>45863</v>
      </c>
      <c r="K20255" s="161">
        <v>45863</v>
      </c>
      <c r="L20255">
        <v>30</v>
      </c>
      <c r="M20255" t="s">
        <v>5718</v>
      </c>
      <c r="N20255" t="s">
        <v>5711</v>
      </c>
      <c r="O20255" s="161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1">
        <v>45863</v>
      </c>
      <c r="K20256" s="161">
        <v>45863</v>
      </c>
      <c r="L20256">
        <v>30</v>
      </c>
      <c r="M20256" t="s">
        <v>5718</v>
      </c>
      <c r="N20256" t="s">
        <v>5711</v>
      </c>
      <c r="O20256" s="161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1">
        <v>45863</v>
      </c>
      <c r="K20257" s="161">
        <v>45863</v>
      </c>
      <c r="L20257">
        <v>30</v>
      </c>
      <c r="M20257" t="s">
        <v>5718</v>
      </c>
      <c r="N20257" t="s">
        <v>5711</v>
      </c>
      <c r="O20257" s="161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1">
        <v>45863</v>
      </c>
      <c r="K20258" s="161">
        <v>45863</v>
      </c>
      <c r="L20258">
        <v>30</v>
      </c>
      <c r="M20258" t="s">
        <v>5718</v>
      </c>
      <c r="N20258" t="s">
        <v>5711</v>
      </c>
      <c r="O20258" s="161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1">
        <v>45863</v>
      </c>
      <c r="K20259" s="161">
        <v>45863</v>
      </c>
      <c r="L20259">
        <v>30</v>
      </c>
      <c r="M20259" t="s">
        <v>5718</v>
      </c>
      <c r="N20259" t="s">
        <v>5711</v>
      </c>
      <c r="O20259" s="161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1">
        <v>45863</v>
      </c>
      <c r="K20260" s="161">
        <v>45863</v>
      </c>
      <c r="L20260">
        <v>30</v>
      </c>
      <c r="M20260" t="s">
        <v>5718</v>
      </c>
      <c r="N20260" t="s">
        <v>5711</v>
      </c>
      <c r="O20260" s="161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1">
        <v>45863</v>
      </c>
      <c r="K20261" s="161">
        <v>45863</v>
      </c>
      <c r="L20261">
        <v>30</v>
      </c>
      <c r="M20261" t="s">
        <v>5718</v>
      </c>
      <c r="N20261" t="s">
        <v>5711</v>
      </c>
      <c r="O20261" s="161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1">
        <v>45870</v>
      </c>
      <c r="K20262" s="161">
        <v>45870</v>
      </c>
      <c r="L20262">
        <v>31</v>
      </c>
      <c r="M20262" t="s">
        <v>5722</v>
      </c>
      <c r="N20262" t="s">
        <v>5723</v>
      </c>
      <c r="O20262" s="161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1">
        <v>45870</v>
      </c>
      <c r="K20263" s="161">
        <v>45870</v>
      </c>
      <c r="L20263">
        <v>31</v>
      </c>
      <c r="M20263" t="s">
        <v>5722</v>
      </c>
      <c r="N20263" t="s">
        <v>5723</v>
      </c>
      <c r="O20263" s="161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1">
        <v>45870</v>
      </c>
      <c r="K20264" s="161">
        <v>45870</v>
      </c>
      <c r="L20264">
        <v>31</v>
      </c>
      <c r="M20264" t="s">
        <v>5722</v>
      </c>
      <c r="N20264" t="s">
        <v>5723</v>
      </c>
      <c r="O20264" s="161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1">
        <v>45870</v>
      </c>
      <c r="K20265" s="161">
        <v>45870</v>
      </c>
      <c r="L20265">
        <v>31</v>
      </c>
      <c r="M20265" t="s">
        <v>5722</v>
      </c>
      <c r="N20265" t="s">
        <v>5723</v>
      </c>
      <c r="O20265" s="161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1">
        <v>45870</v>
      </c>
      <c r="K20266" s="161">
        <v>45870</v>
      </c>
      <c r="L20266">
        <v>31</v>
      </c>
      <c r="M20266" t="s">
        <v>5722</v>
      </c>
      <c r="N20266" t="s">
        <v>5723</v>
      </c>
      <c r="O20266" s="161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1">
        <v>45870</v>
      </c>
      <c r="K20267" s="161">
        <v>45870</v>
      </c>
      <c r="L20267">
        <v>31</v>
      </c>
      <c r="M20267" t="s">
        <v>5722</v>
      </c>
      <c r="N20267" t="s">
        <v>5723</v>
      </c>
      <c r="O20267" s="161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1">
        <v>45870</v>
      </c>
      <c r="K20268" s="161">
        <v>45870</v>
      </c>
      <c r="L20268">
        <v>31</v>
      </c>
      <c r="M20268" t="s">
        <v>5722</v>
      </c>
      <c r="N20268" t="s">
        <v>5723</v>
      </c>
      <c r="O20268" s="161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1">
        <v>45870</v>
      </c>
      <c r="K20269" s="161">
        <v>45870</v>
      </c>
      <c r="L20269">
        <v>31</v>
      </c>
      <c r="M20269" t="s">
        <v>5722</v>
      </c>
      <c r="N20269" t="s">
        <v>5723</v>
      </c>
      <c r="O20269" s="161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1">
        <v>45870</v>
      </c>
      <c r="K20270" s="161">
        <v>45870</v>
      </c>
      <c r="L20270">
        <v>31</v>
      </c>
      <c r="M20270" t="s">
        <v>5722</v>
      </c>
      <c r="N20270" t="s">
        <v>5723</v>
      </c>
      <c r="O20270" s="161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1">
        <v>45870</v>
      </c>
      <c r="K20271" s="161">
        <v>45870</v>
      </c>
      <c r="L20271">
        <v>31</v>
      </c>
      <c r="M20271" t="s">
        <v>5722</v>
      </c>
      <c r="N20271" t="s">
        <v>5723</v>
      </c>
      <c r="O20271" s="161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1">
        <v>45870</v>
      </c>
      <c r="K20272" s="161">
        <v>45870</v>
      </c>
      <c r="L20272">
        <v>31</v>
      </c>
      <c r="M20272" t="s">
        <v>5722</v>
      </c>
      <c r="N20272" t="s">
        <v>5723</v>
      </c>
      <c r="O20272" s="161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1">
        <v>45870</v>
      </c>
      <c r="K20273" s="161">
        <v>45870</v>
      </c>
      <c r="L20273">
        <v>31</v>
      </c>
      <c r="M20273" t="s">
        <v>5722</v>
      </c>
      <c r="N20273" t="s">
        <v>5723</v>
      </c>
      <c r="O20273" s="161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1">
        <v>45870</v>
      </c>
      <c r="K20274" s="161">
        <v>45870</v>
      </c>
      <c r="L20274">
        <v>31</v>
      </c>
      <c r="M20274" t="s">
        <v>5722</v>
      </c>
      <c r="N20274" t="s">
        <v>5723</v>
      </c>
      <c r="O20274" s="161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1">
        <v>45870</v>
      </c>
      <c r="K20275" s="161">
        <v>45870</v>
      </c>
      <c r="L20275">
        <v>31</v>
      </c>
      <c r="M20275" t="s">
        <v>5722</v>
      </c>
      <c r="N20275" t="s">
        <v>5723</v>
      </c>
      <c r="O20275" s="161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1">
        <v>45870</v>
      </c>
      <c r="K20276" s="161">
        <v>45870</v>
      </c>
      <c r="L20276">
        <v>31</v>
      </c>
      <c r="M20276" t="s">
        <v>5722</v>
      </c>
      <c r="N20276" t="s">
        <v>5723</v>
      </c>
      <c r="O20276" s="161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1">
        <v>45870</v>
      </c>
      <c r="K20277" s="161">
        <v>45870</v>
      </c>
      <c r="L20277">
        <v>31</v>
      </c>
      <c r="M20277" t="s">
        <v>5722</v>
      </c>
      <c r="N20277" t="s">
        <v>5723</v>
      </c>
      <c r="O20277" s="161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1">
        <v>45870</v>
      </c>
      <c r="K20278" s="161">
        <v>45870</v>
      </c>
      <c r="L20278">
        <v>31</v>
      </c>
      <c r="M20278" t="s">
        <v>5722</v>
      </c>
      <c r="N20278" t="s">
        <v>5723</v>
      </c>
      <c r="O20278" s="161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1">
        <v>45870</v>
      </c>
      <c r="K20279" s="161">
        <v>45870</v>
      </c>
      <c r="L20279">
        <v>31</v>
      </c>
      <c r="M20279" t="s">
        <v>5722</v>
      </c>
      <c r="N20279" t="s">
        <v>5723</v>
      </c>
      <c r="O20279" s="161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1">
        <v>45870</v>
      </c>
      <c r="K20280" s="161">
        <v>45870</v>
      </c>
      <c r="L20280">
        <v>31</v>
      </c>
      <c r="M20280" t="s">
        <v>5722</v>
      </c>
      <c r="N20280" t="s">
        <v>5723</v>
      </c>
      <c r="O20280" s="161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1">
        <v>45870</v>
      </c>
      <c r="K20281" s="161">
        <v>45870</v>
      </c>
      <c r="L20281">
        <v>31</v>
      </c>
      <c r="M20281" t="s">
        <v>5722</v>
      </c>
      <c r="N20281" t="s">
        <v>5723</v>
      </c>
      <c r="O20281" s="161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1">
        <v>45870</v>
      </c>
      <c r="K20282" s="161">
        <v>45870</v>
      </c>
      <c r="L20282">
        <v>31</v>
      </c>
      <c r="M20282" t="s">
        <v>5722</v>
      </c>
      <c r="N20282" t="s">
        <v>5723</v>
      </c>
      <c r="O20282" s="161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1">
        <v>45870</v>
      </c>
      <c r="K20283" s="161">
        <v>45870</v>
      </c>
      <c r="L20283">
        <v>31</v>
      </c>
      <c r="M20283" t="s">
        <v>5722</v>
      </c>
      <c r="N20283" t="s">
        <v>5723</v>
      </c>
      <c r="O20283" s="161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1">
        <v>45870</v>
      </c>
      <c r="K20284" s="161">
        <v>45870</v>
      </c>
      <c r="L20284">
        <v>31</v>
      </c>
      <c r="M20284" t="s">
        <v>5722</v>
      </c>
      <c r="N20284" t="s">
        <v>5723</v>
      </c>
      <c r="O20284" s="161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1">
        <v>45870</v>
      </c>
      <c r="K20285" s="161">
        <v>45870</v>
      </c>
      <c r="L20285">
        <v>31</v>
      </c>
      <c r="M20285" t="s">
        <v>5722</v>
      </c>
      <c r="N20285" t="s">
        <v>5723</v>
      </c>
      <c r="O20285" s="161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1">
        <v>45870</v>
      </c>
      <c r="K20286" s="161">
        <v>45870</v>
      </c>
      <c r="L20286">
        <v>31</v>
      </c>
      <c r="M20286" t="s">
        <v>5722</v>
      </c>
      <c r="N20286" t="s">
        <v>5723</v>
      </c>
      <c r="O20286" s="161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1">
        <v>45870</v>
      </c>
      <c r="K20287" s="161">
        <v>45870</v>
      </c>
      <c r="L20287">
        <v>31</v>
      </c>
      <c r="M20287" t="s">
        <v>5722</v>
      </c>
      <c r="N20287" t="s">
        <v>5723</v>
      </c>
      <c r="O20287" s="161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1">
        <v>45870</v>
      </c>
      <c r="K20288" s="161">
        <v>45870</v>
      </c>
      <c r="L20288">
        <v>31</v>
      </c>
      <c r="M20288" t="s">
        <v>5722</v>
      </c>
      <c r="N20288" t="s">
        <v>5723</v>
      </c>
      <c r="O20288" s="161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1">
        <v>45870</v>
      </c>
      <c r="K20289" s="161">
        <v>45870</v>
      </c>
      <c r="L20289">
        <v>31</v>
      </c>
      <c r="M20289" t="s">
        <v>5722</v>
      </c>
      <c r="N20289" t="s">
        <v>5723</v>
      </c>
      <c r="O20289" s="161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1">
        <v>45870</v>
      </c>
      <c r="K20290" s="161">
        <v>45870</v>
      </c>
      <c r="L20290">
        <v>31</v>
      </c>
      <c r="M20290" t="s">
        <v>5722</v>
      </c>
      <c r="N20290" t="s">
        <v>5723</v>
      </c>
      <c r="O20290" s="161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1">
        <v>45870</v>
      </c>
      <c r="K20291" s="161">
        <v>45870</v>
      </c>
      <c r="L20291">
        <v>31</v>
      </c>
      <c r="M20291" t="s">
        <v>5722</v>
      </c>
      <c r="N20291" t="s">
        <v>5723</v>
      </c>
      <c r="O20291" s="161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1">
        <v>45870</v>
      </c>
      <c r="K20292" s="161">
        <v>45870</v>
      </c>
      <c r="L20292">
        <v>31</v>
      </c>
      <c r="M20292" t="s">
        <v>5722</v>
      </c>
      <c r="N20292" t="s">
        <v>5723</v>
      </c>
      <c r="O20292" s="161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1">
        <v>45870</v>
      </c>
      <c r="K20293" s="161">
        <v>45870</v>
      </c>
      <c r="L20293">
        <v>31</v>
      </c>
      <c r="M20293" t="s">
        <v>5722</v>
      </c>
      <c r="N20293" t="s">
        <v>5723</v>
      </c>
      <c r="O20293" s="161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1">
        <v>45870</v>
      </c>
      <c r="K20294" s="161">
        <v>45870</v>
      </c>
      <c r="L20294">
        <v>31</v>
      </c>
      <c r="M20294" t="s">
        <v>5722</v>
      </c>
      <c r="N20294" t="s">
        <v>5723</v>
      </c>
      <c r="O20294" s="161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1">
        <v>45870</v>
      </c>
      <c r="K20295" s="161">
        <v>45870</v>
      </c>
      <c r="L20295">
        <v>31</v>
      </c>
      <c r="M20295" t="s">
        <v>5722</v>
      </c>
      <c r="N20295" t="s">
        <v>5723</v>
      </c>
      <c r="O20295" s="161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1">
        <v>45870</v>
      </c>
      <c r="K20296" s="161">
        <v>45870</v>
      </c>
      <c r="L20296">
        <v>31</v>
      </c>
      <c r="M20296" t="s">
        <v>5722</v>
      </c>
      <c r="N20296" t="s">
        <v>5723</v>
      </c>
      <c r="O20296" s="161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1">
        <v>45870</v>
      </c>
      <c r="K20297" s="161">
        <v>45870</v>
      </c>
      <c r="L20297">
        <v>31</v>
      </c>
      <c r="M20297" t="s">
        <v>5722</v>
      </c>
      <c r="N20297" t="s">
        <v>5723</v>
      </c>
      <c r="O20297" s="161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1">
        <v>45870</v>
      </c>
      <c r="K20298" s="161">
        <v>45870</v>
      </c>
      <c r="L20298">
        <v>31</v>
      </c>
      <c r="M20298" t="s">
        <v>5722</v>
      </c>
      <c r="N20298" t="s">
        <v>5723</v>
      </c>
      <c r="O20298" s="161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1">
        <v>45870</v>
      </c>
      <c r="K20299" s="161">
        <v>45870</v>
      </c>
      <c r="L20299">
        <v>31</v>
      </c>
      <c r="M20299" t="s">
        <v>5722</v>
      </c>
      <c r="N20299" t="s">
        <v>5723</v>
      </c>
      <c r="O20299" s="161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1">
        <v>45870</v>
      </c>
      <c r="K20300" s="161">
        <v>45870</v>
      </c>
      <c r="L20300">
        <v>31</v>
      </c>
      <c r="M20300" t="s">
        <v>5722</v>
      </c>
      <c r="N20300" t="s">
        <v>5723</v>
      </c>
      <c r="O20300" s="161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1">
        <v>45870</v>
      </c>
      <c r="K20301" s="161">
        <v>45870</v>
      </c>
      <c r="L20301">
        <v>31</v>
      </c>
      <c r="M20301" t="s">
        <v>5722</v>
      </c>
      <c r="N20301" t="s">
        <v>5723</v>
      </c>
      <c r="O20301" s="161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1">
        <v>45870</v>
      </c>
      <c r="K20302" s="161">
        <v>45870</v>
      </c>
      <c r="L20302">
        <v>31</v>
      </c>
      <c r="M20302" t="s">
        <v>5722</v>
      </c>
      <c r="N20302" t="s">
        <v>5723</v>
      </c>
      <c r="O20302" s="161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1">
        <v>45870</v>
      </c>
      <c r="K20303" s="161">
        <v>45870</v>
      </c>
      <c r="L20303">
        <v>31</v>
      </c>
      <c r="M20303" t="s">
        <v>5722</v>
      </c>
      <c r="N20303" t="s">
        <v>5723</v>
      </c>
      <c r="O20303" s="161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1">
        <v>45870</v>
      </c>
      <c r="K20304" s="161">
        <v>45870</v>
      </c>
      <c r="L20304">
        <v>31</v>
      </c>
      <c r="M20304" t="s">
        <v>5722</v>
      </c>
      <c r="N20304" t="s">
        <v>5723</v>
      </c>
      <c r="O20304" s="161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1">
        <v>45870</v>
      </c>
      <c r="K20305" s="161">
        <v>45870</v>
      </c>
      <c r="L20305">
        <v>31</v>
      </c>
      <c r="M20305" t="s">
        <v>5722</v>
      </c>
      <c r="N20305" t="s">
        <v>5723</v>
      </c>
      <c r="O20305" s="161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1">
        <v>45870</v>
      </c>
      <c r="K20306" s="161">
        <v>45870</v>
      </c>
      <c r="L20306">
        <v>31</v>
      </c>
      <c r="M20306" t="s">
        <v>5722</v>
      </c>
      <c r="N20306" t="s">
        <v>5723</v>
      </c>
      <c r="O20306" s="161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1">
        <v>45870</v>
      </c>
      <c r="K20307" s="161">
        <v>45870</v>
      </c>
      <c r="L20307">
        <v>31</v>
      </c>
      <c r="M20307" t="s">
        <v>5722</v>
      </c>
      <c r="N20307" t="s">
        <v>5723</v>
      </c>
      <c r="O20307" s="161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1">
        <v>45870</v>
      </c>
      <c r="K20308" s="161">
        <v>45870</v>
      </c>
      <c r="L20308">
        <v>31</v>
      </c>
      <c r="M20308" t="s">
        <v>5722</v>
      </c>
      <c r="N20308" t="s">
        <v>5723</v>
      </c>
      <c r="O20308" s="161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1">
        <v>45870</v>
      </c>
      <c r="K20309" s="161">
        <v>45870</v>
      </c>
      <c r="L20309">
        <v>31</v>
      </c>
      <c r="M20309" t="s">
        <v>5722</v>
      </c>
      <c r="N20309" t="s">
        <v>5723</v>
      </c>
      <c r="O20309" s="161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1">
        <v>45870</v>
      </c>
      <c r="K20310" s="161">
        <v>45870</v>
      </c>
      <c r="L20310">
        <v>31</v>
      </c>
      <c r="M20310" t="s">
        <v>5722</v>
      </c>
      <c r="N20310" t="s">
        <v>5723</v>
      </c>
      <c r="O20310" s="161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1">
        <v>45870</v>
      </c>
      <c r="K20311" s="161">
        <v>45870</v>
      </c>
      <c r="L20311">
        <v>31</v>
      </c>
      <c r="M20311" t="s">
        <v>5722</v>
      </c>
      <c r="N20311" t="s">
        <v>5723</v>
      </c>
      <c r="O20311" s="161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1">
        <v>45870</v>
      </c>
      <c r="K20312" s="161">
        <v>45870</v>
      </c>
      <c r="L20312">
        <v>31</v>
      </c>
      <c r="M20312" t="s">
        <v>5722</v>
      </c>
      <c r="N20312" t="s">
        <v>5723</v>
      </c>
      <c r="O20312" s="161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1">
        <v>45870</v>
      </c>
      <c r="K20313" s="161">
        <v>45870</v>
      </c>
      <c r="L20313">
        <v>31</v>
      </c>
      <c r="M20313" t="s">
        <v>5722</v>
      </c>
      <c r="N20313" t="s">
        <v>5723</v>
      </c>
      <c r="O20313" s="161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1">
        <v>45870</v>
      </c>
      <c r="K20314" s="161">
        <v>45870</v>
      </c>
      <c r="L20314">
        <v>31</v>
      </c>
      <c r="M20314" t="s">
        <v>5722</v>
      </c>
      <c r="N20314" t="s">
        <v>5723</v>
      </c>
      <c r="O20314" s="161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1">
        <v>45870</v>
      </c>
      <c r="K20315" s="161">
        <v>45870</v>
      </c>
      <c r="L20315">
        <v>31</v>
      </c>
      <c r="M20315" t="s">
        <v>5722</v>
      </c>
      <c r="N20315" t="s">
        <v>5723</v>
      </c>
      <c r="O20315" s="161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1">
        <v>45870</v>
      </c>
      <c r="K20316" s="161">
        <v>45870</v>
      </c>
      <c r="L20316">
        <v>31</v>
      </c>
      <c r="M20316" t="s">
        <v>5722</v>
      </c>
      <c r="N20316" t="s">
        <v>5723</v>
      </c>
      <c r="O20316" s="161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1">
        <v>45870</v>
      </c>
      <c r="K20317" s="161">
        <v>45870</v>
      </c>
      <c r="L20317">
        <v>31</v>
      </c>
      <c r="M20317" t="s">
        <v>5722</v>
      </c>
      <c r="N20317" t="s">
        <v>5723</v>
      </c>
      <c r="O20317" s="161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1">
        <v>45870</v>
      </c>
      <c r="K20318" s="161">
        <v>45870</v>
      </c>
      <c r="L20318">
        <v>31</v>
      </c>
      <c r="M20318" t="s">
        <v>5722</v>
      </c>
      <c r="N20318" t="s">
        <v>5723</v>
      </c>
      <c r="O20318" s="161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1">
        <v>45870</v>
      </c>
      <c r="K20319" s="161">
        <v>45870</v>
      </c>
      <c r="L20319">
        <v>31</v>
      </c>
      <c r="M20319" t="s">
        <v>5722</v>
      </c>
      <c r="N20319" t="s">
        <v>5723</v>
      </c>
      <c r="O20319" s="161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1">
        <v>45870</v>
      </c>
      <c r="K20320" s="161">
        <v>45870</v>
      </c>
      <c r="L20320">
        <v>31</v>
      </c>
      <c r="M20320" t="s">
        <v>5722</v>
      </c>
      <c r="N20320" t="s">
        <v>5723</v>
      </c>
      <c r="O20320" s="161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1">
        <v>45870</v>
      </c>
      <c r="K20321" s="161">
        <v>45870</v>
      </c>
      <c r="L20321">
        <v>31</v>
      </c>
      <c r="M20321" t="s">
        <v>5722</v>
      </c>
      <c r="N20321" t="s">
        <v>5723</v>
      </c>
      <c r="O20321" s="161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1">
        <v>45871</v>
      </c>
      <c r="K20322" s="161">
        <v>45870</v>
      </c>
      <c r="L20322">
        <v>31</v>
      </c>
      <c r="M20322" t="s">
        <v>5736</v>
      </c>
      <c r="N20322" t="s">
        <v>5578</v>
      </c>
      <c r="O20322" s="161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1">
        <v>45871</v>
      </c>
      <c r="K20323" s="161">
        <v>45870</v>
      </c>
      <c r="L20323">
        <v>31</v>
      </c>
      <c r="M20323" t="s">
        <v>5736</v>
      </c>
      <c r="N20323" t="s">
        <v>5578</v>
      </c>
      <c r="O20323" s="161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1">
        <v>45871</v>
      </c>
      <c r="K20324" s="161">
        <v>45870</v>
      </c>
      <c r="L20324">
        <v>31</v>
      </c>
      <c r="M20324" t="s">
        <v>5736</v>
      </c>
      <c r="N20324" t="s">
        <v>5578</v>
      </c>
      <c r="O20324" s="161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1">
        <v>45871</v>
      </c>
      <c r="K20325" s="161">
        <v>45870</v>
      </c>
      <c r="L20325">
        <v>31</v>
      </c>
      <c r="M20325" t="s">
        <v>5736</v>
      </c>
      <c r="N20325" t="s">
        <v>5578</v>
      </c>
      <c r="O20325" s="161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1">
        <v>45871</v>
      </c>
      <c r="K20326" s="161">
        <v>45870</v>
      </c>
      <c r="L20326">
        <v>31</v>
      </c>
      <c r="M20326" t="s">
        <v>5736</v>
      </c>
      <c r="N20326" t="s">
        <v>5578</v>
      </c>
      <c r="O20326" s="161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1">
        <v>45871</v>
      </c>
      <c r="K20327" s="161">
        <v>45870</v>
      </c>
      <c r="L20327">
        <v>31</v>
      </c>
      <c r="M20327" t="s">
        <v>5736</v>
      </c>
      <c r="N20327" t="s">
        <v>5578</v>
      </c>
      <c r="O20327" s="161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1">
        <v>45871</v>
      </c>
      <c r="K20328" s="161">
        <v>45870</v>
      </c>
      <c r="L20328">
        <v>31</v>
      </c>
      <c r="M20328" t="s">
        <v>5736</v>
      </c>
      <c r="N20328" t="s">
        <v>5578</v>
      </c>
      <c r="O20328" s="161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1">
        <v>45871</v>
      </c>
      <c r="K20329" s="161">
        <v>45870</v>
      </c>
      <c r="L20329">
        <v>31</v>
      </c>
      <c r="M20329" t="s">
        <v>5736</v>
      </c>
      <c r="N20329" t="s">
        <v>5578</v>
      </c>
      <c r="O20329" s="161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1">
        <v>45871</v>
      </c>
      <c r="K20330" s="161">
        <v>45870</v>
      </c>
      <c r="L20330">
        <v>31</v>
      </c>
      <c r="M20330" t="s">
        <v>5736</v>
      </c>
      <c r="N20330" t="s">
        <v>5578</v>
      </c>
      <c r="O20330" s="161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1">
        <v>45871</v>
      </c>
      <c r="K20331" s="161">
        <v>45870</v>
      </c>
      <c r="L20331">
        <v>31</v>
      </c>
      <c r="M20331" t="s">
        <v>5736</v>
      </c>
      <c r="N20331" t="s">
        <v>5578</v>
      </c>
      <c r="O20331" s="161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1">
        <v>45871</v>
      </c>
      <c r="K20332" s="161">
        <v>45870</v>
      </c>
      <c r="L20332">
        <v>31</v>
      </c>
      <c r="M20332" t="s">
        <v>5736</v>
      </c>
      <c r="N20332" t="s">
        <v>5578</v>
      </c>
      <c r="O20332" s="161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1">
        <v>45871</v>
      </c>
      <c r="K20333" s="161">
        <v>45870</v>
      </c>
      <c r="L20333">
        <v>31</v>
      </c>
      <c r="M20333" t="s">
        <v>5736</v>
      </c>
      <c r="N20333" t="s">
        <v>5578</v>
      </c>
      <c r="O20333" s="161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1">
        <v>45871</v>
      </c>
      <c r="K20334" s="161">
        <v>45870</v>
      </c>
      <c r="L20334">
        <v>31</v>
      </c>
      <c r="M20334" t="s">
        <v>5736</v>
      </c>
      <c r="N20334" t="s">
        <v>5578</v>
      </c>
      <c r="O20334" s="161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1">
        <v>45871</v>
      </c>
      <c r="K20335" s="161">
        <v>45870</v>
      </c>
      <c r="L20335">
        <v>31</v>
      </c>
      <c r="M20335" t="s">
        <v>5736</v>
      </c>
      <c r="N20335" t="s">
        <v>5578</v>
      </c>
      <c r="O20335" s="161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1">
        <v>45871</v>
      </c>
      <c r="K20336" s="161">
        <v>45870</v>
      </c>
      <c r="L20336">
        <v>31</v>
      </c>
      <c r="M20336" t="s">
        <v>5736</v>
      </c>
      <c r="N20336" t="s">
        <v>5578</v>
      </c>
      <c r="O20336" s="161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1">
        <v>45871</v>
      </c>
      <c r="K20337" s="161">
        <v>45870</v>
      </c>
      <c r="L20337">
        <v>31</v>
      </c>
      <c r="M20337" t="s">
        <v>5736</v>
      </c>
      <c r="N20337" t="s">
        <v>5578</v>
      </c>
      <c r="O20337" s="161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1">
        <v>45871</v>
      </c>
      <c r="K20338" s="161">
        <v>45870</v>
      </c>
      <c r="L20338">
        <v>31</v>
      </c>
      <c r="M20338" t="s">
        <v>5736</v>
      </c>
      <c r="N20338" t="s">
        <v>5578</v>
      </c>
      <c r="O20338" s="161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1">
        <v>45871</v>
      </c>
      <c r="K20339" s="161">
        <v>45870</v>
      </c>
      <c r="L20339">
        <v>31</v>
      </c>
      <c r="M20339" t="s">
        <v>5736</v>
      </c>
      <c r="N20339" t="s">
        <v>5578</v>
      </c>
      <c r="O20339" s="161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1">
        <v>45871</v>
      </c>
      <c r="K20340" s="161">
        <v>45870</v>
      </c>
      <c r="L20340">
        <v>31</v>
      </c>
      <c r="M20340" t="s">
        <v>5736</v>
      </c>
      <c r="N20340" t="s">
        <v>5578</v>
      </c>
      <c r="O20340" s="161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1">
        <v>45871</v>
      </c>
      <c r="K20341" s="161">
        <v>45870</v>
      </c>
      <c r="L20341">
        <v>31</v>
      </c>
      <c r="M20341" t="s">
        <v>5736</v>
      </c>
      <c r="N20341" t="s">
        <v>5578</v>
      </c>
      <c r="O20341" s="161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1">
        <v>45871</v>
      </c>
      <c r="K20342" s="161">
        <v>45870</v>
      </c>
      <c r="L20342">
        <v>31</v>
      </c>
      <c r="M20342" t="s">
        <v>5736</v>
      </c>
      <c r="N20342" t="s">
        <v>5578</v>
      </c>
      <c r="O20342" s="161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1">
        <v>45871</v>
      </c>
      <c r="K20343" s="161">
        <v>45870</v>
      </c>
      <c r="L20343">
        <v>31</v>
      </c>
      <c r="M20343" t="s">
        <v>5736</v>
      </c>
      <c r="N20343" t="s">
        <v>5578</v>
      </c>
      <c r="O20343" s="161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1">
        <v>45871</v>
      </c>
      <c r="K20344" s="161">
        <v>45870</v>
      </c>
      <c r="L20344">
        <v>31</v>
      </c>
      <c r="M20344" t="s">
        <v>5736</v>
      </c>
      <c r="N20344" t="s">
        <v>5578</v>
      </c>
      <c r="O20344" s="161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1">
        <v>45871</v>
      </c>
      <c r="K20345" s="161">
        <v>45870</v>
      </c>
      <c r="L20345">
        <v>31</v>
      </c>
      <c r="M20345" t="s">
        <v>5736</v>
      </c>
      <c r="N20345" t="s">
        <v>5578</v>
      </c>
      <c r="O20345" s="161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1">
        <v>45871</v>
      </c>
      <c r="K20346" s="161">
        <v>45870</v>
      </c>
      <c r="L20346">
        <v>31</v>
      </c>
      <c r="M20346" t="s">
        <v>5736</v>
      </c>
      <c r="N20346" t="s">
        <v>5578</v>
      </c>
      <c r="O20346" s="161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1">
        <v>45871</v>
      </c>
      <c r="K20347" s="161">
        <v>45870</v>
      </c>
      <c r="L20347">
        <v>31</v>
      </c>
      <c r="M20347" t="s">
        <v>5736</v>
      </c>
      <c r="N20347" t="s">
        <v>5578</v>
      </c>
      <c r="O20347" s="161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1">
        <v>45871</v>
      </c>
      <c r="K20348" s="161">
        <v>45870</v>
      </c>
      <c r="L20348">
        <v>31</v>
      </c>
      <c r="M20348" t="s">
        <v>5736</v>
      </c>
      <c r="N20348" t="s">
        <v>5578</v>
      </c>
      <c r="O20348" s="161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1">
        <v>45871</v>
      </c>
      <c r="K20349" s="161">
        <v>45870</v>
      </c>
      <c r="L20349">
        <v>31</v>
      </c>
      <c r="M20349" t="s">
        <v>5736</v>
      </c>
      <c r="N20349" t="s">
        <v>5578</v>
      </c>
      <c r="O20349" s="161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1">
        <v>45871</v>
      </c>
      <c r="K20350" s="161">
        <v>45870</v>
      </c>
      <c r="L20350">
        <v>31</v>
      </c>
      <c r="M20350" t="s">
        <v>5736</v>
      </c>
      <c r="N20350" t="s">
        <v>5578</v>
      </c>
      <c r="O20350" s="161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1">
        <v>45871</v>
      </c>
      <c r="K20351" s="161">
        <v>45870</v>
      </c>
      <c r="L20351">
        <v>31</v>
      </c>
      <c r="M20351" t="s">
        <v>5736</v>
      </c>
      <c r="N20351" t="s">
        <v>5578</v>
      </c>
      <c r="O20351" s="161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1">
        <v>45871</v>
      </c>
      <c r="K20352" s="161">
        <v>45870</v>
      </c>
      <c r="L20352">
        <v>31</v>
      </c>
      <c r="M20352" t="s">
        <v>5736</v>
      </c>
      <c r="N20352" t="s">
        <v>5578</v>
      </c>
      <c r="O20352" s="161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1">
        <v>45871</v>
      </c>
      <c r="K20353" s="161">
        <v>45870</v>
      </c>
      <c r="L20353">
        <v>31</v>
      </c>
      <c r="M20353" t="s">
        <v>5736</v>
      </c>
      <c r="N20353" t="s">
        <v>5578</v>
      </c>
      <c r="O20353" s="161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1">
        <v>45871</v>
      </c>
      <c r="K20354" s="161">
        <v>45870</v>
      </c>
      <c r="L20354">
        <v>31</v>
      </c>
      <c r="M20354" t="s">
        <v>5736</v>
      </c>
      <c r="N20354" t="s">
        <v>5578</v>
      </c>
      <c r="O20354" s="161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1">
        <v>45871</v>
      </c>
      <c r="K20355" s="161">
        <v>45870</v>
      </c>
      <c r="L20355">
        <v>31</v>
      </c>
      <c r="M20355" t="s">
        <v>5736</v>
      </c>
      <c r="N20355" t="s">
        <v>5578</v>
      </c>
      <c r="O20355" s="161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1">
        <v>45871</v>
      </c>
      <c r="K20356" s="161">
        <v>45870</v>
      </c>
      <c r="L20356">
        <v>31</v>
      </c>
      <c r="M20356" t="s">
        <v>5736</v>
      </c>
      <c r="N20356" t="s">
        <v>5578</v>
      </c>
      <c r="O20356" s="161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1">
        <v>45864</v>
      </c>
      <c r="K20357" s="161">
        <v>45863</v>
      </c>
      <c r="L20357">
        <v>30</v>
      </c>
      <c r="M20357" t="s">
        <v>5744</v>
      </c>
      <c r="N20357" t="s">
        <v>5711</v>
      </c>
      <c r="O20357" s="161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1">
        <v>45864</v>
      </c>
      <c r="K20358" s="161">
        <v>45863</v>
      </c>
      <c r="L20358">
        <v>30</v>
      </c>
      <c r="M20358" t="s">
        <v>5744</v>
      </c>
      <c r="N20358" t="s">
        <v>5711</v>
      </c>
      <c r="O20358" s="161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1">
        <v>45864</v>
      </c>
      <c r="K20359" s="161">
        <v>45863</v>
      </c>
      <c r="L20359">
        <v>30</v>
      </c>
      <c r="M20359" t="s">
        <v>5744</v>
      </c>
      <c r="N20359" t="s">
        <v>5711</v>
      </c>
      <c r="O20359" s="161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1">
        <v>45864</v>
      </c>
      <c r="K20360" s="161">
        <v>45863</v>
      </c>
      <c r="L20360">
        <v>30</v>
      </c>
      <c r="M20360" t="s">
        <v>5744</v>
      </c>
      <c r="N20360" t="s">
        <v>5711</v>
      </c>
      <c r="O20360" s="161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1">
        <v>45864</v>
      </c>
      <c r="K20361" s="161">
        <v>45863</v>
      </c>
      <c r="L20361">
        <v>30</v>
      </c>
      <c r="M20361" t="s">
        <v>5744</v>
      </c>
      <c r="N20361" t="s">
        <v>5711</v>
      </c>
      <c r="O20361" s="161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1">
        <v>45856</v>
      </c>
      <c r="K20362" s="161">
        <v>45856</v>
      </c>
      <c r="L20362">
        <v>29</v>
      </c>
      <c r="M20362" t="s">
        <v>5746</v>
      </c>
      <c r="N20362" t="s">
        <v>5498</v>
      </c>
      <c r="O20362" s="161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1">
        <v>45856</v>
      </c>
      <c r="K20363" s="161">
        <v>45856</v>
      </c>
      <c r="L20363">
        <v>29</v>
      </c>
      <c r="M20363" t="s">
        <v>5746</v>
      </c>
      <c r="N20363" t="s">
        <v>5498</v>
      </c>
      <c r="O20363" s="161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1">
        <v>45856</v>
      </c>
      <c r="K20364" s="161">
        <v>45856</v>
      </c>
      <c r="L20364">
        <v>29</v>
      </c>
      <c r="M20364" t="s">
        <v>5746</v>
      </c>
      <c r="N20364" t="s">
        <v>5498</v>
      </c>
      <c r="O20364" s="161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1">
        <v>45856</v>
      </c>
      <c r="K20365" s="161">
        <v>45856</v>
      </c>
      <c r="L20365">
        <v>29</v>
      </c>
      <c r="M20365" t="s">
        <v>5746</v>
      </c>
      <c r="N20365" t="s">
        <v>5498</v>
      </c>
      <c r="O20365" s="161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1">
        <v>45856</v>
      </c>
      <c r="K20366" s="161">
        <v>45856</v>
      </c>
      <c r="L20366">
        <v>29</v>
      </c>
      <c r="M20366" t="s">
        <v>5746</v>
      </c>
      <c r="N20366" t="s">
        <v>5498</v>
      </c>
      <c r="O20366" s="161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1">
        <v>45856</v>
      </c>
      <c r="K20367" s="161">
        <v>45856</v>
      </c>
      <c r="L20367">
        <v>29</v>
      </c>
      <c r="M20367" t="s">
        <v>5748</v>
      </c>
      <c r="N20367" t="s">
        <v>5498</v>
      </c>
      <c r="O20367" s="161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1">
        <v>45856</v>
      </c>
      <c r="K20368" s="161">
        <v>45856</v>
      </c>
      <c r="L20368">
        <v>29</v>
      </c>
      <c r="M20368" t="s">
        <v>5748</v>
      </c>
      <c r="N20368" t="s">
        <v>5498</v>
      </c>
      <c r="O20368" s="161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1">
        <v>45856</v>
      </c>
      <c r="K20369" s="161">
        <v>45856</v>
      </c>
      <c r="L20369">
        <v>29</v>
      </c>
      <c r="M20369" t="s">
        <v>5748</v>
      </c>
      <c r="N20369" t="s">
        <v>5498</v>
      </c>
      <c r="O20369" s="161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1">
        <v>45856</v>
      </c>
      <c r="K20370" s="161">
        <v>45856</v>
      </c>
      <c r="L20370">
        <v>29</v>
      </c>
      <c r="M20370" t="s">
        <v>5748</v>
      </c>
      <c r="N20370" t="s">
        <v>5498</v>
      </c>
      <c r="O20370" s="161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1">
        <v>45856</v>
      </c>
      <c r="K20371" s="161">
        <v>45856</v>
      </c>
      <c r="L20371">
        <v>29</v>
      </c>
      <c r="M20371" t="s">
        <v>5748</v>
      </c>
      <c r="N20371" t="s">
        <v>5498</v>
      </c>
      <c r="O20371" s="161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1">
        <v>45856</v>
      </c>
      <c r="K20372" s="161">
        <v>45856</v>
      </c>
      <c r="L20372">
        <v>29</v>
      </c>
      <c r="M20372" t="s">
        <v>5746</v>
      </c>
      <c r="N20372" t="s">
        <v>5498</v>
      </c>
      <c r="O20372" s="161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1">
        <v>45856</v>
      </c>
      <c r="K20373" s="161">
        <v>45856</v>
      </c>
      <c r="L20373">
        <v>29</v>
      </c>
      <c r="M20373" t="s">
        <v>5746</v>
      </c>
      <c r="N20373" t="s">
        <v>5498</v>
      </c>
      <c r="O20373" s="161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1">
        <v>45856</v>
      </c>
      <c r="K20374" s="161">
        <v>45856</v>
      </c>
      <c r="L20374">
        <v>29</v>
      </c>
      <c r="M20374" t="s">
        <v>5746</v>
      </c>
      <c r="N20374" t="s">
        <v>5498</v>
      </c>
      <c r="O20374" s="161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1">
        <v>45856</v>
      </c>
      <c r="K20375" s="161">
        <v>45856</v>
      </c>
      <c r="L20375">
        <v>29</v>
      </c>
      <c r="M20375" t="s">
        <v>5746</v>
      </c>
      <c r="N20375" t="s">
        <v>5498</v>
      </c>
      <c r="O20375" s="161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1">
        <v>45856</v>
      </c>
      <c r="K20376" s="161">
        <v>45856</v>
      </c>
      <c r="L20376">
        <v>29</v>
      </c>
      <c r="M20376" t="s">
        <v>5746</v>
      </c>
      <c r="N20376" t="s">
        <v>5498</v>
      </c>
      <c r="O20376" s="161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1">
        <v>45856</v>
      </c>
      <c r="K20377" s="161">
        <v>45856</v>
      </c>
      <c r="L20377">
        <v>29</v>
      </c>
      <c r="M20377" t="s">
        <v>5746</v>
      </c>
      <c r="N20377" t="s">
        <v>5498</v>
      </c>
      <c r="O20377" s="161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1">
        <v>45856</v>
      </c>
      <c r="K20378" s="161">
        <v>45856</v>
      </c>
      <c r="L20378">
        <v>29</v>
      </c>
      <c r="M20378" t="s">
        <v>5746</v>
      </c>
      <c r="N20378" t="s">
        <v>5498</v>
      </c>
      <c r="O20378" s="161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1">
        <v>45856</v>
      </c>
      <c r="K20379" s="161">
        <v>45856</v>
      </c>
      <c r="L20379">
        <v>29</v>
      </c>
      <c r="M20379" t="s">
        <v>5746</v>
      </c>
      <c r="N20379" t="s">
        <v>5498</v>
      </c>
      <c r="O20379" s="161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1">
        <v>45856</v>
      </c>
      <c r="K20380" s="161">
        <v>45856</v>
      </c>
      <c r="L20380">
        <v>29</v>
      </c>
      <c r="M20380" t="s">
        <v>5746</v>
      </c>
      <c r="N20380" t="s">
        <v>5498</v>
      </c>
      <c r="O20380" s="161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1">
        <v>45856</v>
      </c>
      <c r="K20381" s="161">
        <v>45856</v>
      </c>
      <c r="L20381">
        <v>29</v>
      </c>
      <c r="M20381" t="s">
        <v>5746</v>
      </c>
      <c r="N20381" t="s">
        <v>5498</v>
      </c>
      <c r="O20381" s="161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1">
        <v>45871</v>
      </c>
      <c r="K20382" s="161">
        <v>45870</v>
      </c>
      <c r="L20382">
        <v>31</v>
      </c>
      <c r="M20382" t="s">
        <v>5752</v>
      </c>
      <c r="N20382" t="s">
        <v>5578</v>
      </c>
      <c r="O20382" s="161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1">
        <v>45871</v>
      </c>
      <c r="K20383" s="161">
        <v>45870</v>
      </c>
      <c r="L20383">
        <v>31</v>
      </c>
      <c r="M20383" t="s">
        <v>5752</v>
      </c>
      <c r="N20383" t="s">
        <v>5578</v>
      </c>
      <c r="O20383" s="161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1">
        <v>45871</v>
      </c>
      <c r="K20384" s="161">
        <v>45870</v>
      </c>
      <c r="L20384">
        <v>31</v>
      </c>
      <c r="M20384" t="s">
        <v>5752</v>
      </c>
      <c r="N20384" t="s">
        <v>5578</v>
      </c>
      <c r="O20384" s="161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1">
        <v>45871</v>
      </c>
      <c r="K20385" s="161">
        <v>45870</v>
      </c>
      <c r="L20385">
        <v>31</v>
      </c>
      <c r="M20385" t="s">
        <v>5752</v>
      </c>
      <c r="N20385" t="s">
        <v>5578</v>
      </c>
      <c r="O20385" s="161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1">
        <v>45871</v>
      </c>
      <c r="K20386" s="161">
        <v>45870</v>
      </c>
      <c r="L20386">
        <v>31</v>
      </c>
      <c r="M20386" t="s">
        <v>5752</v>
      </c>
      <c r="N20386" t="s">
        <v>5578</v>
      </c>
      <c r="O20386" s="161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1">
        <v>45871</v>
      </c>
      <c r="K20387" s="161">
        <v>45870</v>
      </c>
      <c r="L20387">
        <v>31</v>
      </c>
      <c r="M20387" t="s">
        <v>5752</v>
      </c>
      <c r="N20387" t="s">
        <v>5578</v>
      </c>
      <c r="O20387" s="161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1">
        <v>45871</v>
      </c>
      <c r="K20388" s="161">
        <v>45870</v>
      </c>
      <c r="L20388">
        <v>31</v>
      </c>
      <c r="M20388" t="s">
        <v>5752</v>
      </c>
      <c r="N20388" t="s">
        <v>5578</v>
      </c>
      <c r="O20388" s="161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1">
        <v>45871</v>
      </c>
      <c r="K20389" s="161">
        <v>45870</v>
      </c>
      <c r="L20389">
        <v>31</v>
      </c>
      <c r="M20389" t="s">
        <v>5752</v>
      </c>
      <c r="N20389" t="s">
        <v>5578</v>
      </c>
      <c r="O20389" s="161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1">
        <v>45871</v>
      </c>
      <c r="K20390" s="161">
        <v>45870</v>
      </c>
      <c r="L20390">
        <v>31</v>
      </c>
      <c r="M20390" t="s">
        <v>5752</v>
      </c>
      <c r="N20390" t="s">
        <v>5578</v>
      </c>
      <c r="O20390" s="161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1">
        <v>45871</v>
      </c>
      <c r="K20391" s="161">
        <v>45870</v>
      </c>
      <c r="L20391">
        <v>31</v>
      </c>
      <c r="M20391" t="s">
        <v>5752</v>
      </c>
      <c r="N20391" t="s">
        <v>5578</v>
      </c>
      <c r="O20391" s="161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1">
        <v>45873</v>
      </c>
      <c r="K20392" s="161">
        <v>45873</v>
      </c>
      <c r="L20392">
        <v>32</v>
      </c>
      <c r="M20392" t="s">
        <v>5755</v>
      </c>
      <c r="N20392" t="s">
        <v>5636</v>
      </c>
      <c r="O20392" s="161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1">
        <v>45873</v>
      </c>
      <c r="K20393" s="161">
        <v>45873</v>
      </c>
      <c r="L20393">
        <v>32</v>
      </c>
      <c r="M20393" t="s">
        <v>5755</v>
      </c>
      <c r="N20393" t="s">
        <v>5636</v>
      </c>
      <c r="O20393" s="161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1">
        <v>45873</v>
      </c>
      <c r="K20394" s="161">
        <v>45873</v>
      </c>
      <c r="L20394">
        <v>32</v>
      </c>
      <c r="M20394" t="s">
        <v>5755</v>
      </c>
      <c r="N20394" t="s">
        <v>5636</v>
      </c>
      <c r="O20394" s="161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1">
        <v>45873</v>
      </c>
      <c r="K20395" s="161">
        <v>45873</v>
      </c>
      <c r="L20395">
        <v>32</v>
      </c>
      <c r="M20395" t="s">
        <v>5755</v>
      </c>
      <c r="N20395" t="s">
        <v>5636</v>
      </c>
      <c r="O20395" s="161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1">
        <v>45873</v>
      </c>
      <c r="K20396" s="161">
        <v>45873</v>
      </c>
      <c r="L20396">
        <v>32</v>
      </c>
      <c r="M20396" t="s">
        <v>5755</v>
      </c>
      <c r="N20396" t="s">
        <v>5636</v>
      </c>
      <c r="O20396" s="161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1">
        <v>45878</v>
      </c>
      <c r="K20397" s="161">
        <v>45877</v>
      </c>
      <c r="L20397">
        <v>32</v>
      </c>
      <c r="M20397" t="s">
        <v>5757</v>
      </c>
      <c r="N20397" t="s">
        <v>5758</v>
      </c>
      <c r="O20397" s="161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1">
        <v>45878</v>
      </c>
      <c r="K20398" s="161">
        <v>45877</v>
      </c>
      <c r="L20398">
        <v>32</v>
      </c>
      <c r="M20398" t="s">
        <v>5757</v>
      </c>
      <c r="N20398" t="s">
        <v>5758</v>
      </c>
      <c r="O20398" s="161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1">
        <v>45878</v>
      </c>
      <c r="K20399" s="161">
        <v>45877</v>
      </c>
      <c r="L20399">
        <v>32</v>
      </c>
      <c r="M20399" t="s">
        <v>5757</v>
      </c>
      <c r="N20399" t="s">
        <v>5758</v>
      </c>
      <c r="O20399" s="161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1">
        <v>45878</v>
      </c>
      <c r="K20400" s="161">
        <v>45877</v>
      </c>
      <c r="L20400">
        <v>32</v>
      </c>
      <c r="M20400" t="s">
        <v>5757</v>
      </c>
      <c r="N20400" t="s">
        <v>5758</v>
      </c>
      <c r="O20400" s="161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1">
        <v>45878</v>
      </c>
      <c r="K20401" s="161">
        <v>45877</v>
      </c>
      <c r="L20401">
        <v>32</v>
      </c>
      <c r="M20401" t="s">
        <v>5757</v>
      </c>
      <c r="N20401" t="s">
        <v>5758</v>
      </c>
      <c r="O20401" s="161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1">
        <v>45878</v>
      </c>
      <c r="K20402" s="161">
        <v>45877</v>
      </c>
      <c r="L20402">
        <v>32</v>
      </c>
      <c r="M20402" t="s">
        <v>5760</v>
      </c>
      <c r="N20402" t="s">
        <v>5758</v>
      </c>
      <c r="O20402" s="161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1">
        <v>45878</v>
      </c>
      <c r="K20403" s="161">
        <v>45877</v>
      </c>
      <c r="L20403">
        <v>32</v>
      </c>
      <c r="M20403" t="s">
        <v>5760</v>
      </c>
      <c r="N20403" t="s">
        <v>5758</v>
      </c>
      <c r="O20403" s="161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1">
        <v>45878</v>
      </c>
      <c r="K20404" s="161">
        <v>45877</v>
      </c>
      <c r="L20404">
        <v>32</v>
      </c>
      <c r="M20404" t="s">
        <v>5760</v>
      </c>
      <c r="N20404" t="s">
        <v>5758</v>
      </c>
      <c r="O20404" s="161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1">
        <v>45878</v>
      </c>
      <c r="K20405" s="161">
        <v>45877</v>
      </c>
      <c r="L20405">
        <v>32</v>
      </c>
      <c r="M20405" t="s">
        <v>5760</v>
      </c>
      <c r="N20405" t="s">
        <v>5758</v>
      </c>
      <c r="O20405" s="161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1">
        <v>45878</v>
      </c>
      <c r="K20406" s="161">
        <v>45877</v>
      </c>
      <c r="L20406">
        <v>32</v>
      </c>
      <c r="M20406" t="s">
        <v>5760</v>
      </c>
      <c r="N20406" t="s">
        <v>5758</v>
      </c>
      <c r="O20406" s="161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1">
        <v>45849</v>
      </c>
      <c r="K20407" s="161">
        <v>45849</v>
      </c>
      <c r="L20407">
        <v>28</v>
      </c>
      <c r="M20407" t="s">
        <v>5762</v>
      </c>
      <c r="N20407" t="s">
        <v>5135</v>
      </c>
      <c r="O20407" s="161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1">
        <v>45849</v>
      </c>
      <c r="K20408" s="161">
        <v>45849</v>
      </c>
      <c r="L20408">
        <v>28</v>
      </c>
      <c r="M20408" t="s">
        <v>5762</v>
      </c>
      <c r="N20408" t="s">
        <v>5135</v>
      </c>
      <c r="O20408" s="161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1">
        <v>45849</v>
      </c>
      <c r="K20409" s="161">
        <v>45849</v>
      </c>
      <c r="L20409">
        <v>28</v>
      </c>
      <c r="M20409" t="s">
        <v>5762</v>
      </c>
      <c r="N20409" t="s">
        <v>5135</v>
      </c>
      <c r="O20409" s="161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1">
        <v>45849</v>
      </c>
      <c r="K20410" s="161">
        <v>45849</v>
      </c>
      <c r="L20410">
        <v>28</v>
      </c>
      <c r="M20410" t="s">
        <v>5762</v>
      </c>
      <c r="N20410" t="s">
        <v>5135</v>
      </c>
      <c r="O20410" s="161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1">
        <v>45849</v>
      </c>
      <c r="K20411" s="161">
        <v>45849</v>
      </c>
      <c r="L20411">
        <v>28</v>
      </c>
      <c r="M20411" t="s">
        <v>5762</v>
      </c>
      <c r="N20411" t="s">
        <v>5135</v>
      </c>
      <c r="O20411" s="161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1">
        <v>45849</v>
      </c>
      <c r="K20412" s="161">
        <v>45849</v>
      </c>
      <c r="L20412">
        <v>28</v>
      </c>
      <c r="M20412" t="s">
        <v>5762</v>
      </c>
      <c r="N20412" t="s">
        <v>5135</v>
      </c>
      <c r="O20412" s="161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1">
        <v>45849</v>
      </c>
      <c r="K20413" s="161">
        <v>45849</v>
      </c>
      <c r="L20413">
        <v>28</v>
      </c>
      <c r="M20413" t="s">
        <v>5762</v>
      </c>
      <c r="N20413" t="s">
        <v>5135</v>
      </c>
      <c r="O20413" s="161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1">
        <v>45849</v>
      </c>
      <c r="K20414" s="161">
        <v>45849</v>
      </c>
      <c r="L20414">
        <v>28</v>
      </c>
      <c r="M20414" t="s">
        <v>5762</v>
      </c>
      <c r="N20414" t="s">
        <v>5135</v>
      </c>
      <c r="O20414" s="161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1">
        <v>45849</v>
      </c>
      <c r="K20415" s="161">
        <v>45849</v>
      </c>
      <c r="L20415">
        <v>28</v>
      </c>
      <c r="M20415" t="s">
        <v>5762</v>
      </c>
      <c r="N20415" t="s">
        <v>5135</v>
      </c>
      <c r="O20415" s="161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1">
        <v>45849</v>
      </c>
      <c r="K20416" s="161">
        <v>45849</v>
      </c>
      <c r="L20416">
        <v>28</v>
      </c>
      <c r="M20416" t="s">
        <v>5762</v>
      </c>
      <c r="N20416" t="s">
        <v>5135</v>
      </c>
      <c r="O20416" s="161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1">
        <v>45850</v>
      </c>
      <c r="K20417" s="161">
        <v>45849</v>
      </c>
      <c r="L20417">
        <v>28</v>
      </c>
      <c r="M20417" t="s">
        <v>5762</v>
      </c>
      <c r="N20417" t="s">
        <v>5135</v>
      </c>
      <c r="O20417" s="161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1">
        <v>45850</v>
      </c>
      <c r="K20418" s="161">
        <v>45849</v>
      </c>
      <c r="L20418">
        <v>28</v>
      </c>
      <c r="M20418" t="s">
        <v>5762</v>
      </c>
      <c r="N20418" t="s">
        <v>5135</v>
      </c>
      <c r="O20418" s="161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1">
        <v>45850</v>
      </c>
      <c r="K20419" s="161">
        <v>45849</v>
      </c>
      <c r="L20419">
        <v>28</v>
      </c>
      <c r="M20419" t="s">
        <v>5762</v>
      </c>
      <c r="N20419" t="s">
        <v>5135</v>
      </c>
      <c r="O20419" s="161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1">
        <v>45850</v>
      </c>
      <c r="K20420" s="161">
        <v>45849</v>
      </c>
      <c r="L20420">
        <v>28</v>
      </c>
      <c r="M20420" t="s">
        <v>5762</v>
      </c>
      <c r="N20420" t="s">
        <v>5135</v>
      </c>
      <c r="O20420" s="161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1">
        <v>45850</v>
      </c>
      <c r="K20421" s="161">
        <v>45849</v>
      </c>
      <c r="L20421">
        <v>28</v>
      </c>
      <c r="M20421" t="s">
        <v>5762</v>
      </c>
      <c r="N20421" t="s">
        <v>5135</v>
      </c>
      <c r="O20421" s="161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1">
        <v>45848</v>
      </c>
      <c r="K20422" s="161">
        <v>45849</v>
      </c>
      <c r="L20422">
        <v>28</v>
      </c>
      <c r="M20422" t="s">
        <v>5766</v>
      </c>
      <c r="N20422" t="s">
        <v>5135</v>
      </c>
      <c r="O20422" s="161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1">
        <v>45848</v>
      </c>
      <c r="K20423" s="161">
        <v>45849</v>
      </c>
      <c r="L20423">
        <v>28</v>
      </c>
      <c r="M20423" t="s">
        <v>5766</v>
      </c>
      <c r="N20423" t="s">
        <v>5135</v>
      </c>
      <c r="O20423" s="161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1">
        <v>45848</v>
      </c>
      <c r="K20424" s="161">
        <v>45849</v>
      </c>
      <c r="L20424">
        <v>28</v>
      </c>
      <c r="M20424" t="s">
        <v>5766</v>
      </c>
      <c r="N20424" t="s">
        <v>5135</v>
      </c>
      <c r="O20424" s="161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1">
        <v>45848</v>
      </c>
      <c r="K20425" s="161">
        <v>45849</v>
      </c>
      <c r="L20425">
        <v>28</v>
      </c>
      <c r="M20425" t="s">
        <v>5766</v>
      </c>
      <c r="N20425" t="s">
        <v>5135</v>
      </c>
      <c r="O20425" s="161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1">
        <v>45848</v>
      </c>
      <c r="K20426" s="161">
        <v>45849</v>
      </c>
      <c r="L20426">
        <v>28</v>
      </c>
      <c r="M20426" t="s">
        <v>5766</v>
      </c>
      <c r="N20426" t="s">
        <v>5135</v>
      </c>
      <c r="O20426" s="161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1">
        <v>45849</v>
      </c>
      <c r="K20427" s="161">
        <v>45849</v>
      </c>
      <c r="L20427">
        <v>28</v>
      </c>
      <c r="M20427" t="s">
        <v>5766</v>
      </c>
      <c r="N20427" t="s">
        <v>5135</v>
      </c>
      <c r="O20427" s="161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1">
        <v>45849</v>
      </c>
      <c r="K20428" s="161">
        <v>45849</v>
      </c>
      <c r="L20428">
        <v>28</v>
      </c>
      <c r="M20428" t="s">
        <v>5766</v>
      </c>
      <c r="N20428" t="s">
        <v>5135</v>
      </c>
      <c r="O20428" s="161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1">
        <v>45849</v>
      </c>
      <c r="K20429" s="161">
        <v>45849</v>
      </c>
      <c r="L20429">
        <v>28</v>
      </c>
      <c r="M20429" t="s">
        <v>5766</v>
      </c>
      <c r="N20429" t="s">
        <v>5135</v>
      </c>
      <c r="O20429" s="161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1">
        <v>45849</v>
      </c>
      <c r="K20430" s="161">
        <v>45849</v>
      </c>
      <c r="L20430">
        <v>28</v>
      </c>
      <c r="M20430" t="s">
        <v>5766</v>
      </c>
      <c r="N20430" t="s">
        <v>5135</v>
      </c>
      <c r="O20430" s="161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1">
        <v>45849</v>
      </c>
      <c r="K20431" s="161">
        <v>45849</v>
      </c>
      <c r="L20431">
        <v>28</v>
      </c>
      <c r="M20431" t="s">
        <v>5766</v>
      </c>
      <c r="N20431" t="s">
        <v>5135</v>
      </c>
      <c r="O20431" s="161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1">
        <v>45848</v>
      </c>
      <c r="K20432" s="161">
        <v>45849</v>
      </c>
      <c r="L20432">
        <v>28</v>
      </c>
      <c r="M20432" t="s">
        <v>5766</v>
      </c>
      <c r="N20432" t="s">
        <v>5135</v>
      </c>
      <c r="O20432" s="161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1">
        <v>45848</v>
      </c>
      <c r="K20433" s="161">
        <v>45849</v>
      </c>
      <c r="L20433">
        <v>28</v>
      </c>
      <c r="M20433" t="s">
        <v>5766</v>
      </c>
      <c r="N20433" t="s">
        <v>5135</v>
      </c>
      <c r="O20433" s="161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1">
        <v>45848</v>
      </c>
      <c r="K20434" s="161">
        <v>45849</v>
      </c>
      <c r="L20434">
        <v>28</v>
      </c>
      <c r="M20434" t="s">
        <v>5766</v>
      </c>
      <c r="N20434" t="s">
        <v>5135</v>
      </c>
      <c r="O20434" s="161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1">
        <v>45848</v>
      </c>
      <c r="K20435" s="161">
        <v>45849</v>
      </c>
      <c r="L20435">
        <v>28</v>
      </c>
      <c r="M20435" t="s">
        <v>5766</v>
      </c>
      <c r="N20435" t="s">
        <v>5135</v>
      </c>
      <c r="O20435" s="161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1">
        <v>45848</v>
      </c>
      <c r="K20436" s="161">
        <v>45849</v>
      </c>
      <c r="L20436">
        <v>28</v>
      </c>
      <c r="M20436" t="s">
        <v>5766</v>
      </c>
      <c r="N20436" t="s">
        <v>5135</v>
      </c>
      <c r="O20436" s="161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1">
        <v>45863</v>
      </c>
      <c r="K20437" s="161">
        <v>45863</v>
      </c>
      <c r="L20437">
        <v>30</v>
      </c>
      <c r="M20437" t="s">
        <v>5770</v>
      </c>
      <c r="N20437" t="s">
        <v>5597</v>
      </c>
      <c r="O20437" s="161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1">
        <v>45863</v>
      </c>
      <c r="K20438" s="161">
        <v>45863</v>
      </c>
      <c r="L20438">
        <v>30</v>
      </c>
      <c r="M20438" t="s">
        <v>5770</v>
      </c>
      <c r="N20438" t="s">
        <v>5597</v>
      </c>
      <c r="O20438" s="161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1">
        <v>45863</v>
      </c>
      <c r="K20439" s="161">
        <v>45863</v>
      </c>
      <c r="L20439">
        <v>30</v>
      </c>
      <c r="M20439" t="s">
        <v>5770</v>
      </c>
      <c r="N20439" t="s">
        <v>5597</v>
      </c>
      <c r="O20439" s="161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1">
        <v>45863</v>
      </c>
      <c r="K20440" s="161">
        <v>45863</v>
      </c>
      <c r="L20440">
        <v>30</v>
      </c>
      <c r="M20440" t="s">
        <v>5770</v>
      </c>
      <c r="N20440" t="s">
        <v>5597</v>
      </c>
      <c r="O20440" s="161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1">
        <v>45863</v>
      </c>
      <c r="K20441" s="161">
        <v>45863</v>
      </c>
      <c r="L20441">
        <v>30</v>
      </c>
      <c r="M20441" t="s">
        <v>5770</v>
      </c>
      <c r="N20441" t="s">
        <v>5597</v>
      </c>
      <c r="O20441" s="161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1">
        <v>45863</v>
      </c>
      <c r="K20442" s="161">
        <v>45863</v>
      </c>
      <c r="L20442">
        <v>30</v>
      </c>
      <c r="M20442" t="s">
        <v>5770</v>
      </c>
      <c r="N20442" t="s">
        <v>5597</v>
      </c>
      <c r="O20442" s="161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1">
        <v>45863</v>
      </c>
      <c r="K20443" s="161">
        <v>45863</v>
      </c>
      <c r="L20443">
        <v>30</v>
      </c>
      <c r="M20443" t="s">
        <v>5770</v>
      </c>
      <c r="N20443" t="s">
        <v>5597</v>
      </c>
      <c r="O20443" s="161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1">
        <v>45863</v>
      </c>
      <c r="K20444" s="161">
        <v>45863</v>
      </c>
      <c r="L20444">
        <v>30</v>
      </c>
      <c r="M20444" t="s">
        <v>5770</v>
      </c>
      <c r="N20444" t="s">
        <v>5597</v>
      </c>
      <c r="O20444" s="161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1">
        <v>45863</v>
      </c>
      <c r="K20445" s="161">
        <v>45863</v>
      </c>
      <c r="L20445">
        <v>30</v>
      </c>
      <c r="M20445" t="s">
        <v>5770</v>
      </c>
      <c r="N20445" t="s">
        <v>5597</v>
      </c>
      <c r="O20445" s="161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1">
        <v>45863</v>
      </c>
      <c r="K20446" s="161">
        <v>45863</v>
      </c>
      <c r="L20446">
        <v>30</v>
      </c>
      <c r="M20446" t="s">
        <v>5770</v>
      </c>
      <c r="N20446" t="s">
        <v>5597</v>
      </c>
      <c r="O20446" s="161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1">
        <v>45863</v>
      </c>
      <c r="K20447" s="161">
        <v>45863</v>
      </c>
      <c r="L20447">
        <v>30</v>
      </c>
      <c r="M20447" t="s">
        <v>5770</v>
      </c>
      <c r="N20447" t="s">
        <v>5597</v>
      </c>
      <c r="O20447" s="161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1">
        <v>45863</v>
      </c>
      <c r="K20448" s="161">
        <v>45863</v>
      </c>
      <c r="L20448">
        <v>30</v>
      </c>
      <c r="M20448" t="s">
        <v>5770</v>
      </c>
      <c r="N20448" t="s">
        <v>5597</v>
      </c>
      <c r="O20448" s="161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1">
        <v>45863</v>
      </c>
      <c r="K20449" s="161">
        <v>45863</v>
      </c>
      <c r="L20449">
        <v>30</v>
      </c>
      <c r="M20449" t="s">
        <v>5770</v>
      </c>
      <c r="N20449" t="s">
        <v>5597</v>
      </c>
      <c r="O20449" s="161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1">
        <v>45863</v>
      </c>
      <c r="K20450" s="161">
        <v>45863</v>
      </c>
      <c r="L20450">
        <v>30</v>
      </c>
      <c r="M20450" t="s">
        <v>5770</v>
      </c>
      <c r="N20450" t="s">
        <v>5597</v>
      </c>
      <c r="O20450" s="161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1">
        <v>45863</v>
      </c>
      <c r="K20451" s="161">
        <v>45863</v>
      </c>
      <c r="L20451">
        <v>30</v>
      </c>
      <c r="M20451" t="s">
        <v>5770</v>
      </c>
      <c r="N20451" t="s">
        <v>5597</v>
      </c>
      <c r="O20451" s="161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1">
        <v>45863</v>
      </c>
      <c r="K20452" s="161">
        <v>45863</v>
      </c>
      <c r="L20452">
        <v>30</v>
      </c>
      <c r="M20452" t="s">
        <v>5774</v>
      </c>
      <c r="N20452" t="s">
        <v>5711</v>
      </c>
      <c r="O20452" s="161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1">
        <v>45863</v>
      </c>
      <c r="K20453" s="161">
        <v>45863</v>
      </c>
      <c r="L20453">
        <v>30</v>
      </c>
      <c r="M20453" t="s">
        <v>5774</v>
      </c>
      <c r="N20453" t="s">
        <v>5711</v>
      </c>
      <c r="O20453" s="161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1">
        <v>45863</v>
      </c>
      <c r="K20454" s="161">
        <v>45863</v>
      </c>
      <c r="L20454">
        <v>30</v>
      </c>
      <c r="M20454" t="s">
        <v>5774</v>
      </c>
      <c r="N20454" t="s">
        <v>5711</v>
      </c>
      <c r="O20454" s="161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1">
        <v>45863</v>
      </c>
      <c r="K20455" s="161">
        <v>45863</v>
      </c>
      <c r="L20455">
        <v>30</v>
      </c>
      <c r="M20455" t="s">
        <v>5774</v>
      </c>
      <c r="N20455" t="s">
        <v>5711</v>
      </c>
      <c r="O20455" s="161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1">
        <v>45863</v>
      </c>
      <c r="K20456" s="161">
        <v>45863</v>
      </c>
      <c r="L20456">
        <v>30</v>
      </c>
      <c r="M20456" t="s">
        <v>5774</v>
      </c>
      <c r="N20456" t="s">
        <v>5711</v>
      </c>
      <c r="O20456" s="161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1">
        <v>45863</v>
      </c>
      <c r="K20457" s="161">
        <v>45863</v>
      </c>
      <c r="L20457">
        <v>30</v>
      </c>
      <c r="M20457" t="s">
        <v>5774</v>
      </c>
      <c r="N20457" t="s">
        <v>5711</v>
      </c>
      <c r="O20457" s="161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1">
        <v>45863</v>
      </c>
      <c r="K20458" s="161">
        <v>45863</v>
      </c>
      <c r="L20458">
        <v>30</v>
      </c>
      <c r="M20458" t="s">
        <v>5774</v>
      </c>
      <c r="N20458" t="s">
        <v>5711</v>
      </c>
      <c r="O20458" s="161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1">
        <v>45863</v>
      </c>
      <c r="K20459" s="161">
        <v>45863</v>
      </c>
      <c r="L20459">
        <v>30</v>
      </c>
      <c r="M20459" t="s">
        <v>5774</v>
      </c>
      <c r="N20459" t="s">
        <v>5711</v>
      </c>
      <c r="O20459" s="161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1">
        <v>45863</v>
      </c>
      <c r="K20460" s="161">
        <v>45863</v>
      </c>
      <c r="L20460">
        <v>30</v>
      </c>
      <c r="M20460" t="s">
        <v>5774</v>
      </c>
      <c r="N20460" t="s">
        <v>5711</v>
      </c>
      <c r="O20460" s="161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1">
        <v>45863</v>
      </c>
      <c r="K20461" s="161">
        <v>45863</v>
      </c>
      <c r="L20461">
        <v>30</v>
      </c>
      <c r="M20461" t="s">
        <v>5774</v>
      </c>
      <c r="N20461" t="s">
        <v>5711</v>
      </c>
      <c r="O20461" s="161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1">
        <v>45863</v>
      </c>
      <c r="K20462" s="161">
        <v>45863</v>
      </c>
      <c r="L20462">
        <v>30</v>
      </c>
      <c r="M20462" t="s">
        <v>5774</v>
      </c>
      <c r="N20462" t="s">
        <v>5711</v>
      </c>
      <c r="O20462" s="161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1">
        <v>45863</v>
      </c>
      <c r="K20463" s="161">
        <v>45863</v>
      </c>
      <c r="L20463">
        <v>30</v>
      </c>
      <c r="M20463" t="s">
        <v>5774</v>
      </c>
      <c r="N20463" t="s">
        <v>5711</v>
      </c>
      <c r="O20463" s="161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1">
        <v>45863</v>
      </c>
      <c r="K20464" s="161">
        <v>45863</v>
      </c>
      <c r="L20464">
        <v>30</v>
      </c>
      <c r="M20464" t="s">
        <v>5774</v>
      </c>
      <c r="N20464" t="s">
        <v>5711</v>
      </c>
      <c r="O20464" s="161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1">
        <v>45863</v>
      </c>
      <c r="K20465" s="161">
        <v>45863</v>
      </c>
      <c r="L20465">
        <v>30</v>
      </c>
      <c r="M20465" t="s">
        <v>5774</v>
      </c>
      <c r="N20465" t="s">
        <v>5711</v>
      </c>
      <c r="O20465" s="161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1">
        <v>45863</v>
      </c>
      <c r="K20466" s="161">
        <v>45863</v>
      </c>
      <c r="L20466">
        <v>30</v>
      </c>
      <c r="M20466" t="s">
        <v>5774</v>
      </c>
      <c r="N20466" t="s">
        <v>5711</v>
      </c>
      <c r="O20466" s="161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1">
        <v>45863</v>
      </c>
      <c r="K20467" s="161">
        <v>45863</v>
      </c>
      <c r="L20467">
        <v>30</v>
      </c>
      <c r="M20467" t="s">
        <v>5774</v>
      </c>
      <c r="N20467" t="s">
        <v>5711</v>
      </c>
      <c r="O20467" s="161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1">
        <v>45863</v>
      </c>
      <c r="K20468" s="161">
        <v>45863</v>
      </c>
      <c r="L20468">
        <v>30</v>
      </c>
      <c r="M20468" t="s">
        <v>5774</v>
      </c>
      <c r="N20468" t="s">
        <v>5711</v>
      </c>
      <c r="O20468" s="161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1">
        <v>45863</v>
      </c>
      <c r="K20469" s="161">
        <v>45863</v>
      </c>
      <c r="L20469">
        <v>30</v>
      </c>
      <c r="M20469" t="s">
        <v>5774</v>
      </c>
      <c r="N20469" t="s">
        <v>5711</v>
      </c>
      <c r="O20469" s="161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1">
        <v>45863</v>
      </c>
      <c r="K20470" s="161">
        <v>45863</v>
      </c>
      <c r="L20470">
        <v>30</v>
      </c>
      <c r="M20470" t="s">
        <v>5774</v>
      </c>
      <c r="N20470" t="s">
        <v>5711</v>
      </c>
      <c r="O20470" s="161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1">
        <v>45863</v>
      </c>
      <c r="K20471" s="161">
        <v>45863</v>
      </c>
      <c r="L20471">
        <v>30</v>
      </c>
      <c r="M20471" t="s">
        <v>5774</v>
      </c>
      <c r="N20471" t="s">
        <v>5711</v>
      </c>
      <c r="O20471" s="161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1">
        <v>45863</v>
      </c>
      <c r="K20472" s="161">
        <v>45863</v>
      </c>
      <c r="L20472">
        <v>30</v>
      </c>
      <c r="M20472" t="s">
        <v>5774</v>
      </c>
      <c r="N20472" t="s">
        <v>5711</v>
      </c>
      <c r="O20472" s="161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1">
        <v>45863</v>
      </c>
      <c r="K20473" s="161">
        <v>45863</v>
      </c>
      <c r="L20473">
        <v>30</v>
      </c>
      <c r="M20473" t="s">
        <v>5774</v>
      </c>
      <c r="N20473" t="s">
        <v>5711</v>
      </c>
      <c r="O20473" s="161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1">
        <v>45863</v>
      </c>
      <c r="K20474" s="161">
        <v>45863</v>
      </c>
      <c r="L20474">
        <v>30</v>
      </c>
      <c r="M20474" t="s">
        <v>5774</v>
      </c>
      <c r="N20474" t="s">
        <v>5711</v>
      </c>
      <c r="O20474" s="161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1">
        <v>45863</v>
      </c>
      <c r="K20475" s="161">
        <v>45863</v>
      </c>
      <c r="L20475">
        <v>30</v>
      </c>
      <c r="M20475" t="s">
        <v>5774</v>
      </c>
      <c r="N20475" t="s">
        <v>5711</v>
      </c>
      <c r="O20475" s="161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1">
        <v>45863</v>
      </c>
      <c r="K20476" s="161">
        <v>45863</v>
      </c>
      <c r="L20476">
        <v>30</v>
      </c>
      <c r="M20476" t="s">
        <v>5774</v>
      </c>
      <c r="N20476" t="s">
        <v>5711</v>
      </c>
      <c r="O20476" s="161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1">
        <v>45863</v>
      </c>
      <c r="K20477" s="161">
        <v>45863</v>
      </c>
      <c r="L20477">
        <v>30</v>
      </c>
      <c r="M20477" t="s">
        <v>5774</v>
      </c>
      <c r="N20477" t="s">
        <v>5711</v>
      </c>
      <c r="O20477" s="161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1">
        <v>45863</v>
      </c>
      <c r="K20478" s="161">
        <v>45863</v>
      </c>
      <c r="L20478">
        <v>30</v>
      </c>
      <c r="M20478" t="s">
        <v>5774</v>
      </c>
      <c r="N20478" t="s">
        <v>5711</v>
      </c>
      <c r="O20478" s="161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1">
        <v>45863</v>
      </c>
      <c r="K20479" s="161">
        <v>45863</v>
      </c>
      <c r="L20479">
        <v>30</v>
      </c>
      <c r="M20479" t="s">
        <v>5774</v>
      </c>
      <c r="N20479" t="s">
        <v>5711</v>
      </c>
      <c r="O20479" s="161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1">
        <v>45863</v>
      </c>
      <c r="K20480" s="161">
        <v>45863</v>
      </c>
      <c r="L20480">
        <v>30</v>
      </c>
      <c r="M20480" t="s">
        <v>5774</v>
      </c>
      <c r="N20480" t="s">
        <v>5711</v>
      </c>
      <c r="O20480" s="161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1">
        <v>45863</v>
      </c>
      <c r="K20481" s="161">
        <v>45863</v>
      </c>
      <c r="L20481">
        <v>30</v>
      </c>
      <c r="M20481" t="s">
        <v>5774</v>
      </c>
      <c r="N20481" t="s">
        <v>5711</v>
      </c>
      <c r="O20481" s="161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1">
        <v>45863</v>
      </c>
      <c r="K20482" s="161">
        <v>45863</v>
      </c>
      <c r="L20482">
        <v>30</v>
      </c>
      <c r="M20482" t="s">
        <v>5774</v>
      </c>
      <c r="N20482" t="s">
        <v>5711</v>
      </c>
      <c r="O20482" s="161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1">
        <v>45863</v>
      </c>
      <c r="K20483" s="161">
        <v>45863</v>
      </c>
      <c r="L20483">
        <v>30</v>
      </c>
      <c r="M20483" t="s">
        <v>5774</v>
      </c>
      <c r="N20483" t="s">
        <v>5711</v>
      </c>
      <c r="O20483" s="161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1">
        <v>45863</v>
      </c>
      <c r="K20484" s="161">
        <v>45863</v>
      </c>
      <c r="L20484">
        <v>30</v>
      </c>
      <c r="M20484" t="s">
        <v>5774</v>
      </c>
      <c r="N20484" t="s">
        <v>5711</v>
      </c>
      <c r="O20484" s="161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1">
        <v>45863</v>
      </c>
      <c r="K20485" s="161">
        <v>45863</v>
      </c>
      <c r="L20485">
        <v>30</v>
      </c>
      <c r="M20485" t="s">
        <v>5774</v>
      </c>
      <c r="N20485" t="s">
        <v>5711</v>
      </c>
      <c r="O20485" s="161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1">
        <v>45863</v>
      </c>
      <c r="K20486" s="161">
        <v>45863</v>
      </c>
      <c r="L20486">
        <v>30</v>
      </c>
      <c r="M20486" t="s">
        <v>5774</v>
      </c>
      <c r="N20486" t="s">
        <v>5711</v>
      </c>
      <c r="O20486" s="161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1">
        <v>45863</v>
      </c>
      <c r="K20487" s="161">
        <v>45863</v>
      </c>
      <c r="L20487">
        <v>30</v>
      </c>
      <c r="M20487" t="s">
        <v>5774</v>
      </c>
      <c r="N20487" t="s">
        <v>5711</v>
      </c>
      <c r="O20487" s="161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1">
        <v>45863</v>
      </c>
      <c r="K20488" s="161">
        <v>45863</v>
      </c>
      <c r="L20488">
        <v>30</v>
      </c>
      <c r="M20488" t="s">
        <v>5774</v>
      </c>
      <c r="N20488" t="s">
        <v>5711</v>
      </c>
      <c r="O20488" s="161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1">
        <v>45863</v>
      </c>
      <c r="K20489" s="161">
        <v>45863</v>
      </c>
      <c r="L20489">
        <v>30</v>
      </c>
      <c r="M20489" t="s">
        <v>5774</v>
      </c>
      <c r="N20489" t="s">
        <v>5711</v>
      </c>
      <c r="O20489" s="161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1">
        <v>45863</v>
      </c>
      <c r="K20490" s="161">
        <v>45863</v>
      </c>
      <c r="L20490">
        <v>30</v>
      </c>
      <c r="M20490" t="s">
        <v>5774</v>
      </c>
      <c r="N20490" t="s">
        <v>5711</v>
      </c>
      <c r="O20490" s="161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1">
        <v>45863</v>
      </c>
      <c r="K20491" s="161">
        <v>45863</v>
      </c>
      <c r="L20491">
        <v>30</v>
      </c>
      <c r="M20491" t="s">
        <v>5774</v>
      </c>
      <c r="N20491" t="s">
        <v>5711</v>
      </c>
      <c r="O20491" s="161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1">
        <v>45863</v>
      </c>
      <c r="K20492" s="161">
        <v>45863</v>
      </c>
      <c r="L20492">
        <v>30</v>
      </c>
      <c r="M20492" t="s">
        <v>5774</v>
      </c>
      <c r="N20492" t="s">
        <v>5711</v>
      </c>
      <c r="O20492" s="161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1">
        <v>45863</v>
      </c>
      <c r="K20493" s="161">
        <v>45863</v>
      </c>
      <c r="L20493">
        <v>30</v>
      </c>
      <c r="M20493" t="s">
        <v>5774</v>
      </c>
      <c r="N20493" t="s">
        <v>5711</v>
      </c>
      <c r="O20493" s="161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1">
        <v>45863</v>
      </c>
      <c r="K20494" s="161">
        <v>45863</v>
      </c>
      <c r="L20494">
        <v>30</v>
      </c>
      <c r="M20494" t="s">
        <v>5774</v>
      </c>
      <c r="N20494" t="s">
        <v>5711</v>
      </c>
      <c r="O20494" s="161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1">
        <v>45863</v>
      </c>
      <c r="K20495" s="161">
        <v>45863</v>
      </c>
      <c r="L20495">
        <v>30</v>
      </c>
      <c r="M20495" t="s">
        <v>5774</v>
      </c>
      <c r="N20495" t="s">
        <v>5711</v>
      </c>
      <c r="O20495" s="161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1">
        <v>45863</v>
      </c>
      <c r="K20496" s="161">
        <v>45863</v>
      </c>
      <c r="L20496">
        <v>30</v>
      </c>
      <c r="M20496" t="s">
        <v>5774</v>
      </c>
      <c r="N20496" t="s">
        <v>5711</v>
      </c>
      <c r="O20496" s="161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1">
        <v>45863</v>
      </c>
      <c r="K20497" s="161">
        <v>45863</v>
      </c>
      <c r="L20497">
        <v>30</v>
      </c>
      <c r="M20497" t="s">
        <v>5774</v>
      </c>
      <c r="N20497" t="s">
        <v>5711</v>
      </c>
      <c r="O20497" s="161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1">
        <v>45863</v>
      </c>
      <c r="K20498" s="161">
        <v>45863</v>
      </c>
      <c r="L20498">
        <v>30</v>
      </c>
      <c r="M20498" t="s">
        <v>5774</v>
      </c>
      <c r="N20498" t="s">
        <v>5711</v>
      </c>
      <c r="O20498" s="161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1">
        <v>45863</v>
      </c>
      <c r="K20499" s="161">
        <v>45863</v>
      </c>
      <c r="L20499">
        <v>30</v>
      </c>
      <c r="M20499" t="s">
        <v>5774</v>
      </c>
      <c r="N20499" t="s">
        <v>5711</v>
      </c>
      <c r="O20499" s="161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1">
        <v>45863</v>
      </c>
      <c r="K20500" s="161">
        <v>45863</v>
      </c>
      <c r="L20500">
        <v>30</v>
      </c>
      <c r="M20500" t="s">
        <v>5774</v>
      </c>
      <c r="N20500" t="s">
        <v>5711</v>
      </c>
      <c r="O20500" s="161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1">
        <v>45863</v>
      </c>
      <c r="K20501" s="161">
        <v>45863</v>
      </c>
      <c r="L20501">
        <v>30</v>
      </c>
      <c r="M20501" t="s">
        <v>5774</v>
      </c>
      <c r="N20501" t="s">
        <v>5711</v>
      </c>
      <c r="O20501" s="161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1">
        <v>45863</v>
      </c>
      <c r="K20502" s="161">
        <v>45863</v>
      </c>
      <c r="L20502">
        <v>30</v>
      </c>
      <c r="M20502" t="s">
        <v>5774</v>
      </c>
      <c r="N20502" t="s">
        <v>5711</v>
      </c>
      <c r="O20502" s="161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1">
        <v>45863</v>
      </c>
      <c r="K20503" s="161">
        <v>45863</v>
      </c>
      <c r="L20503">
        <v>30</v>
      </c>
      <c r="M20503" t="s">
        <v>5774</v>
      </c>
      <c r="N20503" t="s">
        <v>5711</v>
      </c>
      <c r="O20503" s="161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1">
        <v>45863</v>
      </c>
      <c r="K20504" s="161">
        <v>45863</v>
      </c>
      <c r="L20504">
        <v>30</v>
      </c>
      <c r="M20504" t="s">
        <v>5774</v>
      </c>
      <c r="N20504" t="s">
        <v>5711</v>
      </c>
      <c r="O20504" s="161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1">
        <v>45863</v>
      </c>
      <c r="K20505" s="161">
        <v>45863</v>
      </c>
      <c r="L20505">
        <v>30</v>
      </c>
      <c r="M20505" t="s">
        <v>5774</v>
      </c>
      <c r="N20505" t="s">
        <v>5711</v>
      </c>
      <c r="O20505" s="161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1">
        <v>45863</v>
      </c>
      <c r="K20506" s="161">
        <v>45863</v>
      </c>
      <c r="L20506">
        <v>30</v>
      </c>
      <c r="M20506" t="s">
        <v>5774</v>
      </c>
      <c r="N20506" t="s">
        <v>5711</v>
      </c>
      <c r="O20506" s="161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1">
        <v>45857</v>
      </c>
      <c r="K20507" s="161">
        <v>45856</v>
      </c>
      <c r="L20507">
        <v>29</v>
      </c>
      <c r="M20507" t="s">
        <v>5786</v>
      </c>
      <c r="N20507" t="s">
        <v>5275</v>
      </c>
      <c r="O20507" s="161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1">
        <v>45857</v>
      </c>
      <c r="K20508" s="161">
        <v>45856</v>
      </c>
      <c r="L20508">
        <v>29</v>
      </c>
      <c r="M20508" t="s">
        <v>5786</v>
      </c>
      <c r="N20508" t="s">
        <v>5275</v>
      </c>
      <c r="O20508" s="161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1">
        <v>45857</v>
      </c>
      <c r="K20509" s="161">
        <v>45856</v>
      </c>
      <c r="L20509">
        <v>29</v>
      </c>
      <c r="M20509" t="s">
        <v>5786</v>
      </c>
      <c r="N20509" t="s">
        <v>5275</v>
      </c>
      <c r="O20509" s="161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1">
        <v>45857</v>
      </c>
      <c r="K20510" s="161">
        <v>45856</v>
      </c>
      <c r="L20510">
        <v>29</v>
      </c>
      <c r="M20510" t="s">
        <v>5786</v>
      </c>
      <c r="N20510" t="s">
        <v>5275</v>
      </c>
      <c r="O20510" s="161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1">
        <v>45857</v>
      </c>
      <c r="K20511" s="161">
        <v>45856</v>
      </c>
      <c r="L20511">
        <v>29</v>
      </c>
      <c r="M20511" t="s">
        <v>5786</v>
      </c>
      <c r="N20511" t="s">
        <v>5275</v>
      </c>
      <c r="O20511" s="161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1">
        <v>45857</v>
      </c>
      <c r="K20512" s="161">
        <v>45856</v>
      </c>
      <c r="L20512">
        <v>29</v>
      </c>
      <c r="M20512" t="s">
        <v>5789</v>
      </c>
      <c r="N20512" t="s">
        <v>5597</v>
      </c>
      <c r="O20512" s="161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1">
        <v>45857</v>
      </c>
      <c r="K20513" s="161">
        <v>45856</v>
      </c>
      <c r="L20513">
        <v>29</v>
      </c>
      <c r="M20513" t="s">
        <v>5789</v>
      </c>
      <c r="N20513" t="s">
        <v>5597</v>
      </c>
      <c r="O20513" s="161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1">
        <v>45857</v>
      </c>
      <c r="K20514" s="161">
        <v>45856</v>
      </c>
      <c r="L20514">
        <v>29</v>
      </c>
      <c r="M20514" t="s">
        <v>5789</v>
      </c>
      <c r="N20514" t="s">
        <v>5597</v>
      </c>
      <c r="O20514" s="161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1">
        <v>45857</v>
      </c>
      <c r="K20515" s="161">
        <v>45856</v>
      </c>
      <c r="L20515">
        <v>29</v>
      </c>
      <c r="M20515" t="s">
        <v>5789</v>
      </c>
      <c r="N20515" t="s">
        <v>5597</v>
      </c>
      <c r="O20515" s="161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1">
        <v>45857</v>
      </c>
      <c r="K20516" s="161">
        <v>45856</v>
      </c>
      <c r="L20516">
        <v>29</v>
      </c>
      <c r="M20516" t="s">
        <v>5789</v>
      </c>
      <c r="N20516" t="s">
        <v>5597</v>
      </c>
      <c r="O20516" s="161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1">
        <v>45857</v>
      </c>
      <c r="K20517" s="161">
        <v>45856</v>
      </c>
      <c r="L20517">
        <v>29</v>
      </c>
      <c r="M20517" t="s">
        <v>5789</v>
      </c>
      <c r="N20517" t="s">
        <v>5597</v>
      </c>
      <c r="O20517" s="161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1">
        <v>45857</v>
      </c>
      <c r="K20518" s="161">
        <v>45856</v>
      </c>
      <c r="L20518">
        <v>29</v>
      </c>
      <c r="M20518" t="s">
        <v>5789</v>
      </c>
      <c r="N20518" t="s">
        <v>5597</v>
      </c>
      <c r="O20518" s="161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1">
        <v>45857</v>
      </c>
      <c r="K20519" s="161">
        <v>45856</v>
      </c>
      <c r="L20519">
        <v>29</v>
      </c>
      <c r="M20519" t="s">
        <v>5789</v>
      </c>
      <c r="N20519" t="s">
        <v>5597</v>
      </c>
      <c r="O20519" s="161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1">
        <v>45857</v>
      </c>
      <c r="K20520" s="161">
        <v>45856</v>
      </c>
      <c r="L20520">
        <v>29</v>
      </c>
      <c r="M20520" t="s">
        <v>5789</v>
      </c>
      <c r="N20520" t="s">
        <v>5597</v>
      </c>
      <c r="O20520" s="161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1">
        <v>45857</v>
      </c>
      <c r="K20521" s="161">
        <v>45856</v>
      </c>
      <c r="L20521">
        <v>29</v>
      </c>
      <c r="M20521" t="s">
        <v>5789</v>
      </c>
      <c r="N20521" t="s">
        <v>5597</v>
      </c>
      <c r="O20521" s="161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1">
        <v>45857</v>
      </c>
      <c r="K20522" s="161">
        <v>45856</v>
      </c>
      <c r="L20522">
        <v>29</v>
      </c>
      <c r="M20522" t="s">
        <v>5789</v>
      </c>
      <c r="N20522" t="s">
        <v>5597</v>
      </c>
      <c r="O20522" s="161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1">
        <v>45857</v>
      </c>
      <c r="K20523" s="161">
        <v>45856</v>
      </c>
      <c r="L20523">
        <v>29</v>
      </c>
      <c r="M20523" t="s">
        <v>5789</v>
      </c>
      <c r="N20523" t="s">
        <v>5597</v>
      </c>
      <c r="O20523" s="161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1">
        <v>45857</v>
      </c>
      <c r="K20524" s="161">
        <v>45856</v>
      </c>
      <c r="L20524">
        <v>29</v>
      </c>
      <c r="M20524" t="s">
        <v>5789</v>
      </c>
      <c r="N20524" t="s">
        <v>5597</v>
      </c>
      <c r="O20524" s="161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1">
        <v>45857</v>
      </c>
      <c r="K20525" s="161">
        <v>45856</v>
      </c>
      <c r="L20525">
        <v>29</v>
      </c>
      <c r="M20525" t="s">
        <v>5789</v>
      </c>
      <c r="N20525" t="s">
        <v>5597</v>
      </c>
      <c r="O20525" s="161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1">
        <v>45857</v>
      </c>
      <c r="K20526" s="161">
        <v>45856</v>
      </c>
      <c r="L20526">
        <v>29</v>
      </c>
      <c r="M20526" t="s">
        <v>5789</v>
      </c>
      <c r="N20526" t="s">
        <v>5597</v>
      </c>
      <c r="O20526" s="161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1">
        <v>45857</v>
      </c>
      <c r="K20527" s="161">
        <v>45856</v>
      </c>
      <c r="L20527">
        <v>29</v>
      </c>
      <c r="M20527" t="s">
        <v>5789</v>
      </c>
      <c r="N20527" t="s">
        <v>5597</v>
      </c>
      <c r="O20527" s="161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1">
        <v>45857</v>
      </c>
      <c r="K20528" s="161">
        <v>45856</v>
      </c>
      <c r="L20528">
        <v>29</v>
      </c>
      <c r="M20528" t="s">
        <v>5789</v>
      </c>
      <c r="N20528" t="s">
        <v>5597</v>
      </c>
      <c r="O20528" s="161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1">
        <v>45857</v>
      </c>
      <c r="K20529" s="161">
        <v>45856</v>
      </c>
      <c r="L20529">
        <v>29</v>
      </c>
      <c r="M20529" t="s">
        <v>5789</v>
      </c>
      <c r="N20529" t="s">
        <v>5597</v>
      </c>
      <c r="O20529" s="161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1">
        <v>45857</v>
      </c>
      <c r="K20530" s="161">
        <v>45856</v>
      </c>
      <c r="L20530">
        <v>29</v>
      </c>
      <c r="M20530" t="s">
        <v>5789</v>
      </c>
      <c r="N20530" t="s">
        <v>5597</v>
      </c>
      <c r="O20530" s="161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1">
        <v>45857</v>
      </c>
      <c r="K20531" s="161">
        <v>45856</v>
      </c>
      <c r="L20531">
        <v>29</v>
      </c>
      <c r="M20531" t="s">
        <v>5789</v>
      </c>
      <c r="N20531" t="s">
        <v>5597</v>
      </c>
      <c r="O20531" s="161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1">
        <v>45857</v>
      </c>
      <c r="K20532" s="161">
        <v>45856</v>
      </c>
      <c r="L20532">
        <v>29</v>
      </c>
      <c r="M20532" t="s">
        <v>5789</v>
      </c>
      <c r="N20532" t="s">
        <v>5597</v>
      </c>
      <c r="O20532" s="161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1">
        <v>45857</v>
      </c>
      <c r="K20533" s="161">
        <v>45856</v>
      </c>
      <c r="L20533">
        <v>29</v>
      </c>
      <c r="M20533" t="s">
        <v>5789</v>
      </c>
      <c r="N20533" t="s">
        <v>5597</v>
      </c>
      <c r="O20533" s="161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1">
        <v>45857</v>
      </c>
      <c r="K20534" s="161">
        <v>45856</v>
      </c>
      <c r="L20534">
        <v>29</v>
      </c>
      <c r="M20534" t="s">
        <v>5789</v>
      </c>
      <c r="N20534" t="s">
        <v>5597</v>
      </c>
      <c r="O20534" s="161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1">
        <v>45857</v>
      </c>
      <c r="K20535" s="161">
        <v>45856</v>
      </c>
      <c r="L20535">
        <v>29</v>
      </c>
      <c r="M20535" t="s">
        <v>5789</v>
      </c>
      <c r="N20535" t="s">
        <v>5597</v>
      </c>
      <c r="O20535" s="161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1">
        <v>45857</v>
      </c>
      <c r="K20536" s="161">
        <v>45856</v>
      </c>
      <c r="L20536">
        <v>29</v>
      </c>
      <c r="M20536" t="s">
        <v>5789</v>
      </c>
      <c r="N20536" t="s">
        <v>5597</v>
      </c>
      <c r="O20536" s="161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1">
        <v>45857</v>
      </c>
      <c r="K20537" s="161">
        <v>45856</v>
      </c>
      <c r="L20537">
        <v>29</v>
      </c>
      <c r="M20537" t="s">
        <v>5789</v>
      </c>
      <c r="N20537" t="s">
        <v>5597</v>
      </c>
      <c r="O20537" s="161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1">
        <v>45857</v>
      </c>
      <c r="K20538" s="161">
        <v>45856</v>
      </c>
      <c r="L20538">
        <v>29</v>
      </c>
      <c r="M20538" t="s">
        <v>5789</v>
      </c>
      <c r="N20538" t="s">
        <v>5597</v>
      </c>
      <c r="O20538" s="161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1">
        <v>45857</v>
      </c>
      <c r="K20539" s="161">
        <v>45856</v>
      </c>
      <c r="L20539">
        <v>29</v>
      </c>
      <c r="M20539" t="s">
        <v>5789</v>
      </c>
      <c r="N20539" t="s">
        <v>5597</v>
      </c>
      <c r="O20539" s="161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1">
        <v>45857</v>
      </c>
      <c r="K20540" s="161">
        <v>45856</v>
      </c>
      <c r="L20540">
        <v>29</v>
      </c>
      <c r="M20540" t="s">
        <v>5789</v>
      </c>
      <c r="N20540" t="s">
        <v>5597</v>
      </c>
      <c r="O20540" s="161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1">
        <v>45857</v>
      </c>
      <c r="K20541" s="161">
        <v>45856</v>
      </c>
      <c r="L20541">
        <v>29</v>
      </c>
      <c r="M20541" t="s">
        <v>5789</v>
      </c>
      <c r="N20541" t="s">
        <v>5597</v>
      </c>
      <c r="O20541" s="161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1">
        <v>45857</v>
      </c>
      <c r="K20542" s="161">
        <v>45856</v>
      </c>
      <c r="L20542">
        <v>29</v>
      </c>
      <c r="M20542" t="s">
        <v>5789</v>
      </c>
      <c r="N20542" t="s">
        <v>5597</v>
      </c>
      <c r="O20542" s="161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1">
        <v>45857</v>
      </c>
      <c r="K20543" s="161">
        <v>45856</v>
      </c>
      <c r="L20543">
        <v>29</v>
      </c>
      <c r="M20543" t="s">
        <v>5789</v>
      </c>
      <c r="N20543" t="s">
        <v>5597</v>
      </c>
      <c r="O20543" s="161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1">
        <v>45857</v>
      </c>
      <c r="K20544" s="161">
        <v>45856</v>
      </c>
      <c r="L20544">
        <v>29</v>
      </c>
      <c r="M20544" t="s">
        <v>5789</v>
      </c>
      <c r="N20544" t="s">
        <v>5597</v>
      </c>
      <c r="O20544" s="161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1">
        <v>45857</v>
      </c>
      <c r="K20545" s="161">
        <v>45856</v>
      </c>
      <c r="L20545">
        <v>29</v>
      </c>
      <c r="M20545" t="s">
        <v>5789</v>
      </c>
      <c r="N20545" t="s">
        <v>5597</v>
      </c>
      <c r="O20545" s="161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1">
        <v>45857</v>
      </c>
      <c r="K20546" s="161">
        <v>45856</v>
      </c>
      <c r="L20546">
        <v>29</v>
      </c>
      <c r="M20546" t="s">
        <v>5789</v>
      </c>
      <c r="N20546" t="s">
        <v>5597</v>
      </c>
      <c r="O20546" s="161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1">
        <v>45857</v>
      </c>
      <c r="K20547" s="161">
        <v>45856</v>
      </c>
      <c r="L20547">
        <v>29</v>
      </c>
      <c r="M20547" t="s">
        <v>5789</v>
      </c>
      <c r="N20547" t="s">
        <v>5597</v>
      </c>
      <c r="O20547" s="161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1">
        <v>45857</v>
      </c>
      <c r="K20548" s="161">
        <v>45856</v>
      </c>
      <c r="L20548">
        <v>29</v>
      </c>
      <c r="M20548" t="s">
        <v>5789</v>
      </c>
      <c r="N20548" t="s">
        <v>5597</v>
      </c>
      <c r="O20548" s="161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1">
        <v>45857</v>
      </c>
      <c r="K20549" s="161">
        <v>45856</v>
      </c>
      <c r="L20549">
        <v>29</v>
      </c>
      <c r="M20549" t="s">
        <v>5789</v>
      </c>
      <c r="N20549" t="s">
        <v>5597</v>
      </c>
      <c r="O20549" s="161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1">
        <v>45857</v>
      </c>
      <c r="K20550" s="161">
        <v>45856</v>
      </c>
      <c r="L20550">
        <v>29</v>
      </c>
      <c r="M20550" t="s">
        <v>5789</v>
      </c>
      <c r="N20550" t="s">
        <v>5597</v>
      </c>
      <c r="O20550" s="161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1">
        <v>45857</v>
      </c>
      <c r="K20551" s="161">
        <v>45856</v>
      </c>
      <c r="L20551">
        <v>29</v>
      </c>
      <c r="M20551" t="s">
        <v>5789</v>
      </c>
      <c r="N20551" t="s">
        <v>5597</v>
      </c>
      <c r="O20551" s="161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1">
        <v>45863</v>
      </c>
      <c r="K20552" s="161">
        <v>45863</v>
      </c>
      <c r="L20552">
        <v>30</v>
      </c>
      <c r="M20552" t="s">
        <v>5799</v>
      </c>
      <c r="N20552" t="s">
        <v>5711</v>
      </c>
      <c r="O20552" s="161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1">
        <v>45863</v>
      </c>
      <c r="K20553" s="161">
        <v>45863</v>
      </c>
      <c r="L20553">
        <v>30</v>
      </c>
      <c r="M20553" t="s">
        <v>5799</v>
      </c>
      <c r="N20553" t="s">
        <v>5711</v>
      </c>
      <c r="O20553" s="161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1">
        <v>45863</v>
      </c>
      <c r="K20554" s="161">
        <v>45863</v>
      </c>
      <c r="L20554">
        <v>30</v>
      </c>
      <c r="M20554" t="s">
        <v>5799</v>
      </c>
      <c r="N20554" t="s">
        <v>5711</v>
      </c>
      <c r="O20554" s="161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1">
        <v>45863</v>
      </c>
      <c r="K20555" s="161">
        <v>45863</v>
      </c>
      <c r="L20555">
        <v>30</v>
      </c>
      <c r="M20555" t="s">
        <v>5799</v>
      </c>
      <c r="N20555" t="s">
        <v>5711</v>
      </c>
      <c r="O20555" s="161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1">
        <v>45863</v>
      </c>
      <c r="K20556" s="161">
        <v>45863</v>
      </c>
      <c r="L20556">
        <v>30</v>
      </c>
      <c r="M20556" t="s">
        <v>5799</v>
      </c>
      <c r="N20556" t="s">
        <v>5711</v>
      </c>
      <c r="O20556" s="161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1">
        <v>45870</v>
      </c>
      <c r="K20557" s="161">
        <v>45870</v>
      </c>
      <c r="L20557">
        <v>31</v>
      </c>
      <c r="M20557" t="s">
        <v>5803</v>
      </c>
      <c r="N20557" t="s">
        <v>5723</v>
      </c>
      <c r="O20557" s="161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1">
        <v>45870</v>
      </c>
      <c r="K20558" s="161">
        <v>45870</v>
      </c>
      <c r="L20558">
        <v>31</v>
      </c>
      <c r="M20558" t="s">
        <v>5803</v>
      </c>
      <c r="N20558" t="s">
        <v>5723</v>
      </c>
      <c r="O20558" s="161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1">
        <v>45870</v>
      </c>
      <c r="K20559" s="161">
        <v>45870</v>
      </c>
      <c r="L20559">
        <v>31</v>
      </c>
      <c r="M20559" t="s">
        <v>5803</v>
      </c>
      <c r="N20559" t="s">
        <v>5723</v>
      </c>
      <c r="O20559" s="161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1">
        <v>45870</v>
      </c>
      <c r="K20560" s="161">
        <v>45870</v>
      </c>
      <c r="L20560">
        <v>31</v>
      </c>
      <c r="M20560" t="s">
        <v>5803</v>
      </c>
      <c r="N20560" t="s">
        <v>5723</v>
      </c>
      <c r="O20560" s="161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1">
        <v>45870</v>
      </c>
      <c r="K20561" s="161">
        <v>45870</v>
      </c>
      <c r="L20561">
        <v>31</v>
      </c>
      <c r="M20561" t="s">
        <v>5803</v>
      </c>
      <c r="N20561" t="s">
        <v>5723</v>
      </c>
      <c r="O20561" s="161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1">
        <v>45870</v>
      </c>
      <c r="K20562" s="161">
        <v>45870</v>
      </c>
      <c r="L20562">
        <v>31</v>
      </c>
      <c r="M20562" t="s">
        <v>5803</v>
      </c>
      <c r="N20562" t="s">
        <v>5723</v>
      </c>
      <c r="O20562" s="161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1">
        <v>45870</v>
      </c>
      <c r="K20563" s="161">
        <v>45870</v>
      </c>
      <c r="L20563">
        <v>31</v>
      </c>
      <c r="M20563" t="s">
        <v>5803</v>
      </c>
      <c r="N20563" t="s">
        <v>5723</v>
      </c>
      <c r="O20563" s="161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1">
        <v>45870</v>
      </c>
      <c r="K20564" s="161">
        <v>45870</v>
      </c>
      <c r="L20564">
        <v>31</v>
      </c>
      <c r="M20564" t="s">
        <v>5803</v>
      </c>
      <c r="N20564" t="s">
        <v>5723</v>
      </c>
      <c r="O20564" s="161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1">
        <v>45870</v>
      </c>
      <c r="K20565" s="161">
        <v>45870</v>
      </c>
      <c r="L20565">
        <v>31</v>
      </c>
      <c r="M20565" t="s">
        <v>5803</v>
      </c>
      <c r="N20565" t="s">
        <v>5723</v>
      </c>
      <c r="O20565" s="161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1">
        <v>45870</v>
      </c>
      <c r="K20566" s="161">
        <v>45870</v>
      </c>
      <c r="L20566">
        <v>31</v>
      </c>
      <c r="M20566" t="s">
        <v>5803</v>
      </c>
      <c r="N20566" t="s">
        <v>5723</v>
      </c>
      <c r="O20566" s="161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1">
        <v>45870</v>
      </c>
      <c r="K20567" s="161">
        <v>45870</v>
      </c>
      <c r="L20567">
        <v>31</v>
      </c>
      <c r="M20567" t="s">
        <v>5803</v>
      </c>
      <c r="N20567" t="s">
        <v>5723</v>
      </c>
      <c r="O20567" s="161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1">
        <v>45870</v>
      </c>
      <c r="K20568" s="161">
        <v>45870</v>
      </c>
      <c r="L20568">
        <v>31</v>
      </c>
      <c r="M20568" t="s">
        <v>5803</v>
      </c>
      <c r="N20568" t="s">
        <v>5723</v>
      </c>
      <c r="O20568" s="161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1">
        <v>45870</v>
      </c>
      <c r="K20569" s="161">
        <v>45870</v>
      </c>
      <c r="L20569">
        <v>31</v>
      </c>
      <c r="M20569" t="s">
        <v>5803</v>
      </c>
      <c r="N20569" t="s">
        <v>5723</v>
      </c>
      <c r="O20569" s="161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1">
        <v>45870</v>
      </c>
      <c r="K20570" s="161">
        <v>45870</v>
      </c>
      <c r="L20570">
        <v>31</v>
      </c>
      <c r="M20570" t="s">
        <v>5803</v>
      </c>
      <c r="N20570" t="s">
        <v>5723</v>
      </c>
      <c r="O20570" s="161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1">
        <v>45870</v>
      </c>
      <c r="K20571" s="161">
        <v>45870</v>
      </c>
      <c r="L20571">
        <v>31</v>
      </c>
      <c r="M20571" t="s">
        <v>5803</v>
      </c>
      <c r="N20571" t="s">
        <v>5723</v>
      </c>
      <c r="O20571" s="161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1">
        <v>45870</v>
      </c>
      <c r="K20572" s="161">
        <v>45870</v>
      </c>
      <c r="L20572">
        <v>31</v>
      </c>
      <c r="M20572" t="s">
        <v>5803</v>
      </c>
      <c r="N20572" t="s">
        <v>5723</v>
      </c>
      <c r="O20572" s="161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1">
        <v>45870</v>
      </c>
      <c r="K20573" s="161">
        <v>45870</v>
      </c>
      <c r="L20573">
        <v>31</v>
      </c>
      <c r="M20573" t="s">
        <v>5803</v>
      </c>
      <c r="N20573" t="s">
        <v>5723</v>
      </c>
      <c r="O20573" s="161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1">
        <v>45870</v>
      </c>
      <c r="K20574" s="161">
        <v>45870</v>
      </c>
      <c r="L20574">
        <v>31</v>
      </c>
      <c r="M20574" t="s">
        <v>5803</v>
      </c>
      <c r="N20574" t="s">
        <v>5723</v>
      </c>
      <c r="O20574" s="161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1">
        <v>45870</v>
      </c>
      <c r="K20575" s="161">
        <v>45870</v>
      </c>
      <c r="L20575">
        <v>31</v>
      </c>
      <c r="M20575" t="s">
        <v>5803</v>
      </c>
      <c r="N20575" t="s">
        <v>5723</v>
      </c>
      <c r="O20575" s="161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1">
        <v>45870</v>
      </c>
      <c r="K20576" s="161">
        <v>45870</v>
      </c>
      <c r="L20576">
        <v>31</v>
      </c>
      <c r="M20576" t="s">
        <v>5803</v>
      </c>
      <c r="N20576" t="s">
        <v>5723</v>
      </c>
      <c r="O20576" s="161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1">
        <v>45870</v>
      </c>
      <c r="K20577" s="161">
        <v>45870</v>
      </c>
      <c r="L20577">
        <v>31</v>
      </c>
      <c r="M20577" t="s">
        <v>5803</v>
      </c>
      <c r="N20577" t="s">
        <v>5723</v>
      </c>
      <c r="O20577" s="161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1">
        <v>45870</v>
      </c>
      <c r="K20578" s="161">
        <v>45870</v>
      </c>
      <c r="L20578">
        <v>31</v>
      </c>
      <c r="M20578" t="s">
        <v>5803</v>
      </c>
      <c r="N20578" t="s">
        <v>5723</v>
      </c>
      <c r="O20578" s="161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1">
        <v>45870</v>
      </c>
      <c r="K20579" s="161">
        <v>45870</v>
      </c>
      <c r="L20579">
        <v>31</v>
      </c>
      <c r="M20579" t="s">
        <v>5803</v>
      </c>
      <c r="N20579" t="s">
        <v>5723</v>
      </c>
      <c r="O20579" s="161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1">
        <v>45870</v>
      </c>
      <c r="K20580" s="161">
        <v>45870</v>
      </c>
      <c r="L20580">
        <v>31</v>
      </c>
      <c r="M20580" t="s">
        <v>5803</v>
      </c>
      <c r="N20580" t="s">
        <v>5723</v>
      </c>
      <c r="O20580" s="161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1">
        <v>45870</v>
      </c>
      <c r="K20581" s="161">
        <v>45870</v>
      </c>
      <c r="L20581">
        <v>31</v>
      </c>
      <c r="M20581" t="s">
        <v>5803</v>
      </c>
      <c r="N20581" t="s">
        <v>5723</v>
      </c>
      <c r="O20581" s="161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1">
        <v>45870</v>
      </c>
      <c r="K20582" s="161">
        <v>45870</v>
      </c>
      <c r="L20582">
        <v>31</v>
      </c>
      <c r="M20582" t="s">
        <v>5803</v>
      </c>
      <c r="N20582" t="s">
        <v>5723</v>
      </c>
      <c r="O20582" s="161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1">
        <v>45870</v>
      </c>
      <c r="K20583" s="161">
        <v>45870</v>
      </c>
      <c r="L20583">
        <v>31</v>
      </c>
      <c r="M20583" t="s">
        <v>5803</v>
      </c>
      <c r="N20583" t="s">
        <v>5723</v>
      </c>
      <c r="O20583" s="161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1">
        <v>45870</v>
      </c>
      <c r="K20584" s="161">
        <v>45870</v>
      </c>
      <c r="L20584">
        <v>31</v>
      </c>
      <c r="M20584" t="s">
        <v>5803</v>
      </c>
      <c r="N20584" t="s">
        <v>5723</v>
      </c>
      <c r="O20584" s="161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1">
        <v>45870</v>
      </c>
      <c r="K20585" s="161">
        <v>45870</v>
      </c>
      <c r="L20585">
        <v>31</v>
      </c>
      <c r="M20585" t="s">
        <v>5803</v>
      </c>
      <c r="N20585" t="s">
        <v>5723</v>
      </c>
      <c r="O20585" s="161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1">
        <v>45870</v>
      </c>
      <c r="K20586" s="161">
        <v>45870</v>
      </c>
      <c r="L20586">
        <v>31</v>
      </c>
      <c r="M20586" t="s">
        <v>5803</v>
      </c>
      <c r="N20586" t="s">
        <v>5723</v>
      </c>
      <c r="O20586" s="161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1">
        <v>45878</v>
      </c>
      <c r="K20587" s="161">
        <v>45877</v>
      </c>
      <c r="L20587">
        <v>32</v>
      </c>
      <c r="M20587" t="s">
        <v>5810</v>
      </c>
      <c r="N20587" t="s">
        <v>5758</v>
      </c>
      <c r="O20587" s="161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1">
        <v>45878</v>
      </c>
      <c r="K20588" s="161">
        <v>45877</v>
      </c>
      <c r="L20588">
        <v>32</v>
      </c>
      <c r="M20588" t="s">
        <v>5810</v>
      </c>
      <c r="N20588" t="s">
        <v>5758</v>
      </c>
      <c r="O20588" s="161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1">
        <v>45878</v>
      </c>
      <c r="K20589" s="161">
        <v>45877</v>
      </c>
      <c r="L20589">
        <v>32</v>
      </c>
      <c r="M20589" t="s">
        <v>5810</v>
      </c>
      <c r="N20589" t="s">
        <v>5758</v>
      </c>
      <c r="O20589" s="161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1">
        <v>45878</v>
      </c>
      <c r="K20590" s="161">
        <v>45877</v>
      </c>
      <c r="L20590">
        <v>32</v>
      </c>
      <c r="M20590" t="s">
        <v>5810</v>
      </c>
      <c r="N20590" t="s">
        <v>5758</v>
      </c>
      <c r="O20590" s="161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1">
        <v>45878</v>
      </c>
      <c r="K20591" s="161">
        <v>45877</v>
      </c>
      <c r="L20591">
        <v>32</v>
      </c>
      <c r="M20591" t="s">
        <v>5810</v>
      </c>
      <c r="N20591" t="s">
        <v>5758</v>
      </c>
      <c r="O20591" s="161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1">
        <v>45878</v>
      </c>
      <c r="K20592" s="161">
        <v>45877</v>
      </c>
      <c r="L20592">
        <v>32</v>
      </c>
      <c r="M20592" t="s">
        <v>5812</v>
      </c>
      <c r="N20592" t="s">
        <v>5758</v>
      </c>
      <c r="O20592" s="161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1">
        <v>45878</v>
      </c>
      <c r="K20593" s="161">
        <v>45877</v>
      </c>
      <c r="L20593">
        <v>32</v>
      </c>
      <c r="M20593" t="s">
        <v>5812</v>
      </c>
      <c r="N20593" t="s">
        <v>5758</v>
      </c>
      <c r="O20593" s="161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1">
        <v>45878</v>
      </c>
      <c r="K20594" s="161">
        <v>45877</v>
      </c>
      <c r="L20594">
        <v>32</v>
      </c>
      <c r="M20594" t="s">
        <v>5812</v>
      </c>
      <c r="N20594" t="s">
        <v>5758</v>
      </c>
      <c r="O20594" s="161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1">
        <v>45878</v>
      </c>
      <c r="K20595" s="161">
        <v>45877</v>
      </c>
      <c r="L20595">
        <v>32</v>
      </c>
      <c r="M20595" t="s">
        <v>5812</v>
      </c>
      <c r="N20595" t="s">
        <v>5758</v>
      </c>
      <c r="O20595" s="161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1">
        <v>45878</v>
      </c>
      <c r="K20596" s="161">
        <v>45877</v>
      </c>
      <c r="L20596">
        <v>32</v>
      </c>
      <c r="M20596" t="s">
        <v>5812</v>
      </c>
      <c r="N20596" t="s">
        <v>5758</v>
      </c>
      <c r="O20596" s="161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1">
        <v>45863</v>
      </c>
      <c r="K20597" s="161">
        <v>45863</v>
      </c>
      <c r="L20597">
        <v>30</v>
      </c>
      <c r="M20597" t="s">
        <v>5815</v>
      </c>
      <c r="N20597" t="s">
        <v>5816</v>
      </c>
      <c r="O20597" s="161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1">
        <v>45863</v>
      </c>
      <c r="K20598" s="161">
        <v>45863</v>
      </c>
      <c r="L20598">
        <v>30</v>
      </c>
      <c r="M20598" t="s">
        <v>5815</v>
      </c>
      <c r="N20598" t="s">
        <v>5816</v>
      </c>
      <c r="O20598" s="161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1">
        <v>45863</v>
      </c>
      <c r="K20599" s="161">
        <v>45863</v>
      </c>
      <c r="L20599">
        <v>30</v>
      </c>
      <c r="M20599" t="s">
        <v>5815</v>
      </c>
      <c r="N20599" t="s">
        <v>5816</v>
      </c>
      <c r="O20599" s="161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1">
        <v>45863</v>
      </c>
      <c r="K20600" s="161">
        <v>45863</v>
      </c>
      <c r="L20600">
        <v>30</v>
      </c>
      <c r="M20600" t="s">
        <v>5815</v>
      </c>
      <c r="N20600" t="s">
        <v>5816</v>
      </c>
      <c r="O20600" s="161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1">
        <v>45863</v>
      </c>
      <c r="K20601" s="161">
        <v>45863</v>
      </c>
      <c r="L20601">
        <v>30</v>
      </c>
      <c r="M20601" t="s">
        <v>5815</v>
      </c>
      <c r="N20601" t="s">
        <v>5816</v>
      </c>
      <c r="O20601" s="161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1">
        <v>45863</v>
      </c>
      <c r="K20602" s="161">
        <v>45863</v>
      </c>
      <c r="L20602">
        <v>30</v>
      </c>
      <c r="M20602" t="s">
        <v>5815</v>
      </c>
      <c r="N20602" t="s">
        <v>5816</v>
      </c>
      <c r="O20602" s="161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1">
        <v>45863</v>
      </c>
      <c r="K20603" s="161">
        <v>45863</v>
      </c>
      <c r="L20603">
        <v>30</v>
      </c>
      <c r="M20603" t="s">
        <v>5815</v>
      </c>
      <c r="N20603" t="s">
        <v>5816</v>
      </c>
      <c r="O20603" s="161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1">
        <v>45863</v>
      </c>
      <c r="K20604" s="161">
        <v>45863</v>
      </c>
      <c r="L20604">
        <v>30</v>
      </c>
      <c r="M20604" t="s">
        <v>5815</v>
      </c>
      <c r="N20604" t="s">
        <v>5816</v>
      </c>
      <c r="O20604" s="161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1">
        <v>45863</v>
      </c>
      <c r="K20605" s="161">
        <v>45863</v>
      </c>
      <c r="L20605">
        <v>30</v>
      </c>
      <c r="M20605" t="s">
        <v>5815</v>
      </c>
      <c r="N20605" t="s">
        <v>5816</v>
      </c>
      <c r="O20605" s="161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1">
        <v>45863</v>
      </c>
      <c r="K20606" s="161">
        <v>45863</v>
      </c>
      <c r="L20606">
        <v>30</v>
      </c>
      <c r="M20606" t="s">
        <v>5815</v>
      </c>
      <c r="N20606" t="s">
        <v>5816</v>
      </c>
      <c r="O20606" s="161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1">
        <v>45863</v>
      </c>
      <c r="K20607" s="161">
        <v>45863</v>
      </c>
      <c r="L20607">
        <v>30</v>
      </c>
      <c r="M20607" t="s">
        <v>5815</v>
      </c>
      <c r="N20607" t="s">
        <v>5816</v>
      </c>
      <c r="O20607" s="161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1">
        <v>45863</v>
      </c>
      <c r="K20608" s="161">
        <v>45863</v>
      </c>
      <c r="L20608">
        <v>30</v>
      </c>
      <c r="M20608" t="s">
        <v>5815</v>
      </c>
      <c r="N20608" t="s">
        <v>5816</v>
      </c>
      <c r="O20608" s="161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1">
        <v>45863</v>
      </c>
      <c r="K20609" s="161">
        <v>45863</v>
      </c>
      <c r="L20609">
        <v>30</v>
      </c>
      <c r="M20609" t="s">
        <v>5815</v>
      </c>
      <c r="N20609" t="s">
        <v>5816</v>
      </c>
      <c r="O20609" s="161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1">
        <v>45863</v>
      </c>
      <c r="K20610" s="161">
        <v>45863</v>
      </c>
      <c r="L20610">
        <v>30</v>
      </c>
      <c r="M20610" t="s">
        <v>5815</v>
      </c>
      <c r="N20610" t="s">
        <v>5816</v>
      </c>
      <c r="O20610" s="161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1">
        <v>45863</v>
      </c>
      <c r="K20611" s="161">
        <v>45863</v>
      </c>
      <c r="L20611">
        <v>30</v>
      </c>
      <c r="M20611" t="s">
        <v>5815</v>
      </c>
      <c r="N20611" t="s">
        <v>5816</v>
      </c>
      <c r="O20611" s="161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1">
        <v>45863</v>
      </c>
      <c r="K20612" s="161">
        <v>45863</v>
      </c>
      <c r="L20612">
        <v>30</v>
      </c>
      <c r="M20612" t="s">
        <v>5815</v>
      </c>
      <c r="N20612" t="s">
        <v>5816</v>
      </c>
      <c r="O20612" s="161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1">
        <v>45863</v>
      </c>
      <c r="K20613" s="161">
        <v>45863</v>
      </c>
      <c r="L20613">
        <v>30</v>
      </c>
      <c r="M20613" t="s">
        <v>5815</v>
      </c>
      <c r="N20613" t="s">
        <v>5816</v>
      </c>
      <c r="O20613" s="161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1">
        <v>45863</v>
      </c>
      <c r="K20614" s="161">
        <v>45863</v>
      </c>
      <c r="L20614">
        <v>30</v>
      </c>
      <c r="M20614" t="s">
        <v>5815</v>
      </c>
      <c r="N20614" t="s">
        <v>5816</v>
      </c>
      <c r="O20614" s="161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1">
        <v>45863</v>
      </c>
      <c r="K20615" s="161">
        <v>45863</v>
      </c>
      <c r="L20615">
        <v>30</v>
      </c>
      <c r="M20615" t="s">
        <v>5815</v>
      </c>
      <c r="N20615" t="s">
        <v>5816</v>
      </c>
      <c r="O20615" s="161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1">
        <v>45863</v>
      </c>
      <c r="K20616" s="161">
        <v>45863</v>
      </c>
      <c r="L20616">
        <v>30</v>
      </c>
      <c r="M20616" t="s">
        <v>5815</v>
      </c>
      <c r="N20616" t="s">
        <v>5816</v>
      </c>
      <c r="O20616" s="161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1">
        <v>45863</v>
      </c>
      <c r="K20617" s="161">
        <v>45863</v>
      </c>
      <c r="L20617">
        <v>30</v>
      </c>
      <c r="M20617" t="s">
        <v>5815</v>
      </c>
      <c r="N20617" t="s">
        <v>5816</v>
      </c>
      <c r="O20617" s="161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1">
        <v>45863</v>
      </c>
      <c r="K20618" s="161">
        <v>45863</v>
      </c>
      <c r="L20618">
        <v>30</v>
      </c>
      <c r="M20618" t="s">
        <v>5815</v>
      </c>
      <c r="N20618" t="s">
        <v>5816</v>
      </c>
      <c r="O20618" s="161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1">
        <v>45863</v>
      </c>
      <c r="K20619" s="161">
        <v>45863</v>
      </c>
      <c r="L20619">
        <v>30</v>
      </c>
      <c r="M20619" t="s">
        <v>5815</v>
      </c>
      <c r="N20619" t="s">
        <v>5816</v>
      </c>
      <c r="O20619" s="161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1">
        <v>45863</v>
      </c>
      <c r="K20620" s="161">
        <v>45863</v>
      </c>
      <c r="L20620">
        <v>30</v>
      </c>
      <c r="M20620" t="s">
        <v>5815</v>
      </c>
      <c r="N20620" t="s">
        <v>5816</v>
      </c>
      <c r="O20620" s="161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1">
        <v>45863</v>
      </c>
      <c r="K20621" s="161">
        <v>45863</v>
      </c>
      <c r="L20621">
        <v>30</v>
      </c>
      <c r="M20621" t="s">
        <v>5815</v>
      </c>
      <c r="N20621" t="s">
        <v>5816</v>
      </c>
      <c r="O20621" s="161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1">
        <v>45863</v>
      </c>
      <c r="K20622" s="161">
        <v>45863</v>
      </c>
      <c r="L20622">
        <v>30</v>
      </c>
      <c r="M20622" t="s">
        <v>5815</v>
      </c>
      <c r="N20622" t="s">
        <v>5816</v>
      </c>
      <c r="O20622" s="161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1">
        <v>45863</v>
      </c>
      <c r="K20623" s="161">
        <v>45863</v>
      </c>
      <c r="L20623">
        <v>30</v>
      </c>
      <c r="M20623" t="s">
        <v>5815</v>
      </c>
      <c r="N20623" t="s">
        <v>5816</v>
      </c>
      <c r="O20623" s="161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1">
        <v>45863</v>
      </c>
      <c r="K20624" s="161">
        <v>45863</v>
      </c>
      <c r="L20624">
        <v>30</v>
      </c>
      <c r="M20624" t="s">
        <v>5815</v>
      </c>
      <c r="N20624" t="s">
        <v>5816</v>
      </c>
      <c r="O20624" s="161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1">
        <v>45863</v>
      </c>
      <c r="K20625" s="161">
        <v>45863</v>
      </c>
      <c r="L20625">
        <v>30</v>
      </c>
      <c r="M20625" t="s">
        <v>5815</v>
      </c>
      <c r="N20625" t="s">
        <v>5816</v>
      </c>
      <c r="O20625" s="161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1">
        <v>45863</v>
      </c>
      <c r="K20626" s="161">
        <v>45863</v>
      </c>
      <c r="L20626">
        <v>30</v>
      </c>
      <c r="M20626" t="s">
        <v>5815</v>
      </c>
      <c r="N20626" t="s">
        <v>5816</v>
      </c>
      <c r="O20626" s="161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1">
        <v>45863</v>
      </c>
      <c r="K20627" s="161">
        <v>45863</v>
      </c>
      <c r="L20627">
        <v>30</v>
      </c>
      <c r="M20627" t="s">
        <v>5815</v>
      </c>
      <c r="N20627" t="s">
        <v>5816</v>
      </c>
      <c r="O20627" s="161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1">
        <v>45863</v>
      </c>
      <c r="K20628" s="161">
        <v>45863</v>
      </c>
      <c r="L20628">
        <v>30</v>
      </c>
      <c r="M20628" t="s">
        <v>5815</v>
      </c>
      <c r="N20628" t="s">
        <v>5816</v>
      </c>
      <c r="O20628" s="161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1">
        <v>45863</v>
      </c>
      <c r="K20629" s="161">
        <v>45863</v>
      </c>
      <c r="L20629">
        <v>30</v>
      </c>
      <c r="M20629" t="s">
        <v>5815</v>
      </c>
      <c r="N20629" t="s">
        <v>5816</v>
      </c>
      <c r="O20629" s="161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1">
        <v>45863</v>
      </c>
      <c r="K20630" s="161">
        <v>45863</v>
      </c>
      <c r="L20630">
        <v>30</v>
      </c>
      <c r="M20630" t="s">
        <v>5815</v>
      </c>
      <c r="N20630" t="s">
        <v>5816</v>
      </c>
      <c r="O20630" s="161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1">
        <v>45863</v>
      </c>
      <c r="K20631" s="161">
        <v>45863</v>
      </c>
      <c r="L20631">
        <v>30</v>
      </c>
      <c r="M20631" t="s">
        <v>5815</v>
      </c>
      <c r="N20631" t="s">
        <v>5816</v>
      </c>
      <c r="O20631" s="161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1">
        <v>45863</v>
      </c>
      <c r="K20632" s="161">
        <v>45863</v>
      </c>
      <c r="L20632">
        <v>30</v>
      </c>
      <c r="M20632" t="s">
        <v>5815</v>
      </c>
      <c r="N20632" t="s">
        <v>5816</v>
      </c>
      <c r="O20632" s="161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1">
        <v>45863</v>
      </c>
      <c r="K20633" s="161">
        <v>45863</v>
      </c>
      <c r="L20633">
        <v>30</v>
      </c>
      <c r="M20633" t="s">
        <v>5815</v>
      </c>
      <c r="N20633" t="s">
        <v>5816</v>
      </c>
      <c r="O20633" s="161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1">
        <v>45863</v>
      </c>
      <c r="K20634" s="161">
        <v>45863</v>
      </c>
      <c r="L20634">
        <v>30</v>
      </c>
      <c r="M20634" t="s">
        <v>5815</v>
      </c>
      <c r="N20634" t="s">
        <v>5816</v>
      </c>
      <c r="O20634" s="161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1">
        <v>45863</v>
      </c>
      <c r="K20635" s="161">
        <v>45863</v>
      </c>
      <c r="L20635">
        <v>30</v>
      </c>
      <c r="M20635" t="s">
        <v>5815</v>
      </c>
      <c r="N20635" t="s">
        <v>5816</v>
      </c>
      <c r="O20635" s="161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1">
        <v>45863</v>
      </c>
      <c r="K20636" s="161">
        <v>45863</v>
      </c>
      <c r="L20636">
        <v>30</v>
      </c>
      <c r="M20636" t="s">
        <v>5815</v>
      </c>
      <c r="N20636" t="s">
        <v>5816</v>
      </c>
      <c r="O20636" s="161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1">
        <v>45863</v>
      </c>
      <c r="K20637" s="161">
        <v>45863</v>
      </c>
      <c r="L20637">
        <v>30</v>
      </c>
      <c r="M20637" t="s">
        <v>5815</v>
      </c>
      <c r="N20637" t="s">
        <v>5816</v>
      </c>
      <c r="O20637" s="161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1">
        <v>45863</v>
      </c>
      <c r="K20638" s="161">
        <v>45863</v>
      </c>
      <c r="L20638">
        <v>30</v>
      </c>
      <c r="M20638" t="s">
        <v>5815</v>
      </c>
      <c r="N20638" t="s">
        <v>5816</v>
      </c>
      <c r="O20638" s="161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1">
        <v>45863</v>
      </c>
      <c r="K20639" s="161">
        <v>45863</v>
      </c>
      <c r="L20639">
        <v>30</v>
      </c>
      <c r="M20639" t="s">
        <v>5815</v>
      </c>
      <c r="N20639" t="s">
        <v>5816</v>
      </c>
      <c r="O20639" s="161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1">
        <v>45863</v>
      </c>
      <c r="K20640" s="161">
        <v>45863</v>
      </c>
      <c r="L20640">
        <v>30</v>
      </c>
      <c r="M20640" t="s">
        <v>5815</v>
      </c>
      <c r="N20640" t="s">
        <v>5816</v>
      </c>
      <c r="O20640" s="161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1">
        <v>45863</v>
      </c>
      <c r="K20641" s="161">
        <v>45863</v>
      </c>
      <c r="L20641">
        <v>30</v>
      </c>
      <c r="M20641" t="s">
        <v>5815</v>
      </c>
      <c r="N20641" t="s">
        <v>5816</v>
      </c>
      <c r="O20641" s="161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1">
        <v>45863</v>
      </c>
      <c r="K20642" s="161">
        <v>45863</v>
      </c>
      <c r="L20642">
        <v>30</v>
      </c>
      <c r="M20642" t="s">
        <v>5815</v>
      </c>
      <c r="N20642" t="s">
        <v>5816</v>
      </c>
      <c r="O20642" s="161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1">
        <v>45863</v>
      </c>
      <c r="K20643" s="161">
        <v>45863</v>
      </c>
      <c r="L20643">
        <v>30</v>
      </c>
      <c r="M20643" t="s">
        <v>5815</v>
      </c>
      <c r="N20643" t="s">
        <v>5816</v>
      </c>
      <c r="O20643" s="161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1">
        <v>45863</v>
      </c>
      <c r="K20644" s="161">
        <v>45863</v>
      </c>
      <c r="L20644">
        <v>30</v>
      </c>
      <c r="M20644" t="s">
        <v>5815</v>
      </c>
      <c r="N20644" t="s">
        <v>5816</v>
      </c>
      <c r="O20644" s="161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1">
        <v>45863</v>
      </c>
      <c r="K20645" s="161">
        <v>45863</v>
      </c>
      <c r="L20645">
        <v>30</v>
      </c>
      <c r="M20645" t="s">
        <v>5815</v>
      </c>
      <c r="N20645" t="s">
        <v>5816</v>
      </c>
      <c r="O20645" s="161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1">
        <v>45863</v>
      </c>
      <c r="K20646" s="161">
        <v>45863</v>
      </c>
      <c r="L20646">
        <v>30</v>
      </c>
      <c r="M20646" t="s">
        <v>5815</v>
      </c>
      <c r="N20646" t="s">
        <v>5816</v>
      </c>
      <c r="O20646" s="161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1">
        <v>45863</v>
      </c>
      <c r="K20647" s="161">
        <v>45863</v>
      </c>
      <c r="L20647">
        <v>30</v>
      </c>
      <c r="M20647" t="s">
        <v>5815</v>
      </c>
      <c r="N20647" t="s">
        <v>5816</v>
      </c>
      <c r="O20647" s="161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1">
        <v>45863</v>
      </c>
      <c r="K20648" s="161">
        <v>45863</v>
      </c>
      <c r="L20648">
        <v>30</v>
      </c>
      <c r="M20648" t="s">
        <v>5815</v>
      </c>
      <c r="N20648" t="s">
        <v>5816</v>
      </c>
      <c r="O20648" s="161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1">
        <v>45863</v>
      </c>
      <c r="K20649" s="161">
        <v>45863</v>
      </c>
      <c r="L20649">
        <v>30</v>
      </c>
      <c r="M20649" t="s">
        <v>5815</v>
      </c>
      <c r="N20649" t="s">
        <v>5816</v>
      </c>
      <c r="O20649" s="161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1">
        <v>45863</v>
      </c>
      <c r="K20650" s="161">
        <v>45863</v>
      </c>
      <c r="L20650">
        <v>30</v>
      </c>
      <c r="M20650" t="s">
        <v>5815</v>
      </c>
      <c r="N20650" t="s">
        <v>5816</v>
      </c>
      <c r="O20650" s="161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1">
        <v>45863</v>
      </c>
      <c r="K20651" s="161">
        <v>45863</v>
      </c>
      <c r="L20651">
        <v>30</v>
      </c>
      <c r="M20651" t="s">
        <v>5815</v>
      </c>
      <c r="N20651" t="s">
        <v>5816</v>
      </c>
      <c r="O20651" s="161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1">
        <v>45866</v>
      </c>
      <c r="K20652" s="161">
        <v>45866</v>
      </c>
      <c r="L20652">
        <v>31</v>
      </c>
      <c r="M20652" t="s">
        <v>5829</v>
      </c>
      <c r="N20652" t="s">
        <v>5568</v>
      </c>
      <c r="O20652" s="161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1">
        <v>45866</v>
      </c>
      <c r="K20653" s="161">
        <v>45866</v>
      </c>
      <c r="L20653">
        <v>31</v>
      </c>
      <c r="M20653" t="s">
        <v>5829</v>
      </c>
      <c r="N20653" t="s">
        <v>5568</v>
      </c>
      <c r="O20653" s="161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1">
        <v>45866</v>
      </c>
      <c r="K20654" s="161">
        <v>45866</v>
      </c>
      <c r="L20654">
        <v>31</v>
      </c>
      <c r="M20654" t="s">
        <v>5829</v>
      </c>
      <c r="N20654" t="s">
        <v>5568</v>
      </c>
      <c r="O20654" s="161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1">
        <v>45866</v>
      </c>
      <c r="K20655" s="161">
        <v>45866</v>
      </c>
      <c r="L20655">
        <v>31</v>
      </c>
      <c r="M20655" t="s">
        <v>5829</v>
      </c>
      <c r="N20655" t="s">
        <v>5568</v>
      </c>
      <c r="O20655" s="161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1">
        <v>45866</v>
      </c>
      <c r="K20656" s="161">
        <v>45866</v>
      </c>
      <c r="L20656">
        <v>31</v>
      </c>
      <c r="M20656" t="s">
        <v>5829</v>
      </c>
      <c r="N20656" t="s">
        <v>5568</v>
      </c>
      <c r="O20656" s="161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1">
        <v>45866</v>
      </c>
      <c r="K20657" s="161">
        <v>45866</v>
      </c>
      <c r="L20657">
        <v>31</v>
      </c>
      <c r="M20657" t="s">
        <v>5829</v>
      </c>
      <c r="N20657" t="s">
        <v>5568</v>
      </c>
      <c r="O20657" s="161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1">
        <v>45866</v>
      </c>
      <c r="K20658" s="161">
        <v>45866</v>
      </c>
      <c r="L20658">
        <v>31</v>
      </c>
      <c r="M20658" t="s">
        <v>5829</v>
      </c>
      <c r="N20658" t="s">
        <v>5568</v>
      </c>
      <c r="O20658" s="161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1">
        <v>45866</v>
      </c>
      <c r="K20659" s="161">
        <v>45866</v>
      </c>
      <c r="L20659">
        <v>31</v>
      </c>
      <c r="M20659" t="s">
        <v>5829</v>
      </c>
      <c r="N20659" t="s">
        <v>5568</v>
      </c>
      <c r="O20659" s="161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1">
        <v>45866</v>
      </c>
      <c r="K20660" s="161">
        <v>45866</v>
      </c>
      <c r="L20660">
        <v>31</v>
      </c>
      <c r="M20660" t="s">
        <v>5829</v>
      </c>
      <c r="N20660" t="s">
        <v>5568</v>
      </c>
      <c r="O20660" s="161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1">
        <v>45866</v>
      </c>
      <c r="K20661" s="161">
        <v>45866</v>
      </c>
      <c r="L20661">
        <v>31</v>
      </c>
      <c r="M20661" t="s">
        <v>5829</v>
      </c>
      <c r="N20661" t="s">
        <v>5568</v>
      </c>
      <c r="O20661" s="161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1">
        <v>45849</v>
      </c>
      <c r="K20662" s="161">
        <v>45849</v>
      </c>
      <c r="L20662">
        <v>28</v>
      </c>
      <c r="M20662" t="s">
        <v>5633</v>
      </c>
      <c r="N20662" t="s">
        <v>5313</v>
      </c>
      <c r="O20662" s="161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1">
        <v>45849</v>
      </c>
      <c r="K20663" s="161">
        <v>45849</v>
      </c>
      <c r="L20663">
        <v>28</v>
      </c>
      <c r="M20663" t="s">
        <v>5633</v>
      </c>
      <c r="N20663" t="s">
        <v>5313</v>
      </c>
      <c r="O20663" s="161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1">
        <v>45849</v>
      </c>
      <c r="K20664" s="161">
        <v>45849</v>
      </c>
      <c r="L20664">
        <v>28</v>
      </c>
      <c r="M20664" t="s">
        <v>5633</v>
      </c>
      <c r="N20664" t="s">
        <v>5313</v>
      </c>
      <c r="O20664" s="161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1">
        <v>45849</v>
      </c>
      <c r="K20665" s="161">
        <v>45849</v>
      </c>
      <c r="L20665">
        <v>28</v>
      </c>
      <c r="M20665" t="s">
        <v>5633</v>
      </c>
      <c r="N20665" t="s">
        <v>5313</v>
      </c>
      <c r="O20665" s="161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1">
        <v>45849</v>
      </c>
      <c r="K20666" s="161">
        <v>45849</v>
      </c>
      <c r="L20666">
        <v>28</v>
      </c>
      <c r="M20666" t="s">
        <v>5633</v>
      </c>
      <c r="N20666" t="s">
        <v>5313</v>
      </c>
      <c r="O20666" s="161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1">
        <v>45849</v>
      </c>
      <c r="K20667" s="161">
        <v>45849</v>
      </c>
      <c r="L20667">
        <v>28</v>
      </c>
      <c r="M20667" t="s">
        <v>5633</v>
      </c>
      <c r="N20667" t="s">
        <v>5313</v>
      </c>
      <c r="O20667" s="161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1">
        <v>45849</v>
      </c>
      <c r="K20668" s="161">
        <v>45849</v>
      </c>
      <c r="L20668">
        <v>28</v>
      </c>
      <c r="M20668" t="s">
        <v>5633</v>
      </c>
      <c r="N20668" t="s">
        <v>5313</v>
      </c>
      <c r="O20668" s="161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1">
        <v>45849</v>
      </c>
      <c r="K20669" s="161">
        <v>45849</v>
      </c>
      <c r="L20669">
        <v>28</v>
      </c>
      <c r="M20669" t="s">
        <v>5633</v>
      </c>
      <c r="N20669" t="s">
        <v>5313</v>
      </c>
      <c r="O20669" s="161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1">
        <v>45849</v>
      </c>
      <c r="K20670" s="161">
        <v>45849</v>
      </c>
      <c r="L20670">
        <v>28</v>
      </c>
      <c r="M20670" t="s">
        <v>5633</v>
      </c>
      <c r="N20670" t="s">
        <v>5313</v>
      </c>
      <c r="O20670" s="161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1">
        <v>45849</v>
      </c>
      <c r="K20671" s="161">
        <v>45849</v>
      </c>
      <c r="L20671">
        <v>28</v>
      </c>
      <c r="M20671" t="s">
        <v>5633</v>
      </c>
      <c r="N20671" t="s">
        <v>5313</v>
      </c>
      <c r="O20671" s="161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1">
        <v>45849</v>
      </c>
      <c r="K20672" s="161">
        <v>45849</v>
      </c>
      <c r="L20672">
        <v>28</v>
      </c>
      <c r="M20672" t="s">
        <v>5633</v>
      </c>
      <c r="N20672" t="s">
        <v>5313</v>
      </c>
      <c r="O20672" s="161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1">
        <v>45849</v>
      </c>
      <c r="K20673" s="161">
        <v>45849</v>
      </c>
      <c r="L20673">
        <v>28</v>
      </c>
      <c r="M20673" t="s">
        <v>5633</v>
      </c>
      <c r="N20673" t="s">
        <v>5313</v>
      </c>
      <c r="O20673" s="161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1">
        <v>45849</v>
      </c>
      <c r="K20674" s="161">
        <v>45849</v>
      </c>
      <c r="L20674">
        <v>28</v>
      </c>
      <c r="M20674" t="s">
        <v>5633</v>
      </c>
      <c r="N20674" t="s">
        <v>5313</v>
      </c>
      <c r="O20674" s="161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1">
        <v>45849</v>
      </c>
      <c r="K20675" s="161">
        <v>45849</v>
      </c>
      <c r="L20675">
        <v>28</v>
      </c>
      <c r="M20675" t="s">
        <v>5633</v>
      </c>
      <c r="N20675" t="s">
        <v>5313</v>
      </c>
      <c r="O20675" s="161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1">
        <v>45849</v>
      </c>
      <c r="K20676" s="161">
        <v>45849</v>
      </c>
      <c r="L20676">
        <v>28</v>
      </c>
      <c r="M20676" t="s">
        <v>5633</v>
      </c>
      <c r="N20676" t="s">
        <v>5313</v>
      </c>
      <c r="O20676" s="161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1">
        <v>45849</v>
      </c>
      <c r="K20677" s="161">
        <v>45849</v>
      </c>
      <c r="L20677">
        <v>28</v>
      </c>
      <c r="M20677" t="s">
        <v>5633</v>
      </c>
      <c r="N20677" t="s">
        <v>5313</v>
      </c>
      <c r="O20677" s="161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1">
        <v>45849</v>
      </c>
      <c r="K20678" s="161">
        <v>45849</v>
      </c>
      <c r="L20678">
        <v>28</v>
      </c>
      <c r="M20678" t="s">
        <v>5633</v>
      </c>
      <c r="N20678" t="s">
        <v>5313</v>
      </c>
      <c r="O20678" s="161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1">
        <v>45849</v>
      </c>
      <c r="K20679" s="161">
        <v>45849</v>
      </c>
      <c r="L20679">
        <v>28</v>
      </c>
      <c r="M20679" t="s">
        <v>5633</v>
      </c>
      <c r="N20679" t="s">
        <v>5313</v>
      </c>
      <c r="O20679" s="161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1">
        <v>45849</v>
      </c>
      <c r="K20680" s="161">
        <v>45849</v>
      </c>
      <c r="L20680">
        <v>28</v>
      </c>
      <c r="M20680" t="s">
        <v>5633</v>
      </c>
      <c r="N20680" t="s">
        <v>5313</v>
      </c>
      <c r="O20680" s="161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1">
        <v>45849</v>
      </c>
      <c r="K20681" s="161">
        <v>45849</v>
      </c>
      <c r="L20681">
        <v>28</v>
      </c>
      <c r="M20681" t="s">
        <v>5633</v>
      </c>
      <c r="N20681" t="s">
        <v>5313</v>
      </c>
      <c r="O20681" s="161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1">
        <v>45849</v>
      </c>
      <c r="K20682" s="161">
        <v>45849</v>
      </c>
      <c r="L20682">
        <v>28</v>
      </c>
      <c r="M20682" t="s">
        <v>5633</v>
      </c>
      <c r="N20682" t="s">
        <v>5313</v>
      </c>
      <c r="O20682" s="161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1">
        <v>45849</v>
      </c>
      <c r="K20683" s="161">
        <v>45849</v>
      </c>
      <c r="L20683">
        <v>28</v>
      </c>
      <c r="M20683" t="s">
        <v>5633</v>
      </c>
      <c r="N20683" t="s">
        <v>5313</v>
      </c>
      <c r="O20683" s="161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1">
        <v>45849</v>
      </c>
      <c r="K20684" s="161">
        <v>45849</v>
      </c>
      <c r="L20684">
        <v>28</v>
      </c>
      <c r="M20684" t="s">
        <v>5633</v>
      </c>
      <c r="N20684" t="s">
        <v>5313</v>
      </c>
      <c r="O20684" s="161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1">
        <v>45849</v>
      </c>
      <c r="K20685" s="161">
        <v>45849</v>
      </c>
      <c r="L20685">
        <v>28</v>
      </c>
      <c r="M20685" t="s">
        <v>5633</v>
      </c>
      <c r="N20685" t="s">
        <v>5313</v>
      </c>
      <c r="O20685" s="161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1">
        <v>45849</v>
      </c>
      <c r="K20686" s="161">
        <v>45849</v>
      </c>
      <c r="L20686">
        <v>28</v>
      </c>
      <c r="M20686" t="s">
        <v>5633</v>
      </c>
      <c r="N20686" t="s">
        <v>5313</v>
      </c>
      <c r="O20686" s="161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1">
        <v>45849</v>
      </c>
      <c r="K20687" s="161">
        <v>45849</v>
      </c>
      <c r="L20687">
        <v>28</v>
      </c>
      <c r="M20687" t="s">
        <v>5633</v>
      </c>
      <c r="N20687" t="s">
        <v>5313</v>
      </c>
      <c r="O20687" s="161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1">
        <v>45849</v>
      </c>
      <c r="K20688" s="161">
        <v>45849</v>
      </c>
      <c r="L20688">
        <v>28</v>
      </c>
      <c r="M20688" t="s">
        <v>5633</v>
      </c>
      <c r="N20688" t="s">
        <v>5313</v>
      </c>
      <c r="O20688" s="161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1">
        <v>45849</v>
      </c>
      <c r="K20689" s="161">
        <v>45849</v>
      </c>
      <c r="L20689">
        <v>28</v>
      </c>
      <c r="M20689" t="s">
        <v>5633</v>
      </c>
      <c r="N20689" t="s">
        <v>5313</v>
      </c>
      <c r="O20689" s="161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1">
        <v>45849</v>
      </c>
      <c r="K20690" s="161">
        <v>45849</v>
      </c>
      <c r="L20690">
        <v>28</v>
      </c>
      <c r="M20690" t="s">
        <v>5633</v>
      </c>
      <c r="N20690" t="s">
        <v>5313</v>
      </c>
      <c r="O20690" s="161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1">
        <v>45849</v>
      </c>
      <c r="K20691" s="161">
        <v>45849</v>
      </c>
      <c r="L20691">
        <v>28</v>
      </c>
      <c r="M20691" t="s">
        <v>5633</v>
      </c>
      <c r="N20691" t="s">
        <v>5313</v>
      </c>
      <c r="O20691" s="161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1">
        <v>45856</v>
      </c>
      <c r="K20692" s="161">
        <v>45856</v>
      </c>
      <c r="L20692">
        <v>29</v>
      </c>
      <c r="M20692" t="s">
        <v>5839</v>
      </c>
      <c r="N20692" t="s">
        <v>5498</v>
      </c>
      <c r="O20692" s="161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1">
        <v>45856</v>
      </c>
      <c r="K20693" s="161">
        <v>45856</v>
      </c>
      <c r="L20693">
        <v>29</v>
      </c>
      <c r="M20693" t="s">
        <v>5839</v>
      </c>
      <c r="N20693" t="s">
        <v>5498</v>
      </c>
      <c r="O20693" s="161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1">
        <v>45856</v>
      </c>
      <c r="K20694" s="161">
        <v>45856</v>
      </c>
      <c r="L20694">
        <v>29</v>
      </c>
      <c r="M20694" t="s">
        <v>5839</v>
      </c>
      <c r="N20694" t="s">
        <v>5498</v>
      </c>
      <c r="O20694" s="161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1">
        <v>45856</v>
      </c>
      <c r="K20695" s="161">
        <v>45856</v>
      </c>
      <c r="L20695">
        <v>29</v>
      </c>
      <c r="M20695" t="s">
        <v>5839</v>
      </c>
      <c r="N20695" t="s">
        <v>5498</v>
      </c>
      <c r="O20695" s="161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1">
        <v>45856</v>
      </c>
      <c r="K20696" s="161">
        <v>45856</v>
      </c>
      <c r="L20696">
        <v>29</v>
      </c>
      <c r="M20696" t="s">
        <v>5839</v>
      </c>
      <c r="N20696" t="s">
        <v>5498</v>
      </c>
      <c r="O20696" s="161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1">
        <v>45856</v>
      </c>
      <c r="K20697" s="161">
        <v>45856</v>
      </c>
      <c r="L20697">
        <v>29</v>
      </c>
      <c r="M20697" t="s">
        <v>5839</v>
      </c>
      <c r="N20697" t="s">
        <v>5498</v>
      </c>
      <c r="O20697" s="161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1">
        <v>45856</v>
      </c>
      <c r="K20698" s="161">
        <v>45856</v>
      </c>
      <c r="L20698">
        <v>29</v>
      </c>
      <c r="M20698" t="s">
        <v>5839</v>
      </c>
      <c r="N20698" t="s">
        <v>5498</v>
      </c>
      <c r="O20698" s="161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1">
        <v>45856</v>
      </c>
      <c r="K20699" s="161">
        <v>45856</v>
      </c>
      <c r="L20699">
        <v>29</v>
      </c>
      <c r="M20699" t="s">
        <v>5839</v>
      </c>
      <c r="N20699" t="s">
        <v>5498</v>
      </c>
      <c r="O20699" s="161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1">
        <v>45856</v>
      </c>
      <c r="K20700" s="161">
        <v>45856</v>
      </c>
      <c r="L20700">
        <v>29</v>
      </c>
      <c r="M20700" t="s">
        <v>5839</v>
      </c>
      <c r="N20700" t="s">
        <v>5498</v>
      </c>
      <c r="O20700" s="161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1">
        <v>45856</v>
      </c>
      <c r="K20701" s="161">
        <v>45856</v>
      </c>
      <c r="L20701">
        <v>29</v>
      </c>
      <c r="M20701" t="s">
        <v>5839</v>
      </c>
      <c r="N20701" t="s">
        <v>5498</v>
      </c>
      <c r="O20701" s="161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1">
        <v>45871</v>
      </c>
      <c r="K20702" s="161">
        <v>45870</v>
      </c>
      <c r="L20702">
        <v>31</v>
      </c>
      <c r="M20702" t="s">
        <v>5842</v>
      </c>
      <c r="N20702" t="s">
        <v>5843</v>
      </c>
      <c r="O20702" s="161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1">
        <v>45871</v>
      </c>
      <c r="K20703" s="161">
        <v>45870</v>
      </c>
      <c r="L20703">
        <v>31</v>
      </c>
      <c r="M20703" t="s">
        <v>5842</v>
      </c>
      <c r="N20703" t="s">
        <v>5843</v>
      </c>
      <c r="O20703" s="161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1">
        <v>45871</v>
      </c>
      <c r="K20704" s="161">
        <v>45870</v>
      </c>
      <c r="L20704">
        <v>31</v>
      </c>
      <c r="M20704" t="s">
        <v>5842</v>
      </c>
      <c r="N20704" t="s">
        <v>5843</v>
      </c>
      <c r="O20704" s="161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1">
        <v>45871</v>
      </c>
      <c r="K20705" s="161">
        <v>45870</v>
      </c>
      <c r="L20705">
        <v>31</v>
      </c>
      <c r="M20705" t="s">
        <v>5842</v>
      </c>
      <c r="N20705" t="s">
        <v>5843</v>
      </c>
      <c r="O20705" s="161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1">
        <v>45871</v>
      </c>
      <c r="K20706" s="161">
        <v>45870</v>
      </c>
      <c r="L20706">
        <v>31</v>
      </c>
      <c r="M20706" t="s">
        <v>5842</v>
      </c>
      <c r="N20706" t="s">
        <v>5843</v>
      </c>
      <c r="O20706" s="161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1">
        <v>45871</v>
      </c>
      <c r="K20707" s="161">
        <v>45870</v>
      </c>
      <c r="L20707">
        <v>31</v>
      </c>
      <c r="M20707" t="s">
        <v>5842</v>
      </c>
      <c r="N20707" t="s">
        <v>5843</v>
      </c>
      <c r="O20707" s="161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1">
        <v>45871</v>
      </c>
      <c r="K20708" s="161">
        <v>45870</v>
      </c>
      <c r="L20708">
        <v>31</v>
      </c>
      <c r="M20708" t="s">
        <v>5842</v>
      </c>
      <c r="N20708" t="s">
        <v>5843</v>
      </c>
      <c r="O20708" s="161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1">
        <v>45871</v>
      </c>
      <c r="K20709" s="161">
        <v>45870</v>
      </c>
      <c r="L20709">
        <v>31</v>
      </c>
      <c r="M20709" t="s">
        <v>5842</v>
      </c>
      <c r="N20709" t="s">
        <v>5843</v>
      </c>
      <c r="O20709" s="161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1">
        <v>45871</v>
      </c>
      <c r="K20710" s="161">
        <v>45870</v>
      </c>
      <c r="L20710">
        <v>31</v>
      </c>
      <c r="M20710" t="s">
        <v>5842</v>
      </c>
      <c r="N20710" t="s">
        <v>5843</v>
      </c>
      <c r="O20710" s="161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1">
        <v>45871</v>
      </c>
      <c r="K20711" s="161">
        <v>45870</v>
      </c>
      <c r="L20711">
        <v>31</v>
      </c>
      <c r="M20711" t="s">
        <v>5842</v>
      </c>
      <c r="N20711" t="s">
        <v>5843</v>
      </c>
      <c r="O20711" s="161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1">
        <v>45871</v>
      </c>
      <c r="K20712" s="161">
        <v>45870</v>
      </c>
      <c r="L20712">
        <v>31</v>
      </c>
      <c r="M20712" t="s">
        <v>5847</v>
      </c>
      <c r="N20712" t="s">
        <v>5843</v>
      </c>
      <c r="O20712" s="161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1">
        <v>45871</v>
      </c>
      <c r="K20713" s="161">
        <v>45870</v>
      </c>
      <c r="L20713">
        <v>31</v>
      </c>
      <c r="M20713" t="s">
        <v>5847</v>
      </c>
      <c r="N20713" t="s">
        <v>5843</v>
      </c>
      <c r="O20713" s="161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1">
        <v>45871</v>
      </c>
      <c r="K20714" s="161">
        <v>45870</v>
      </c>
      <c r="L20714">
        <v>31</v>
      </c>
      <c r="M20714" t="s">
        <v>5847</v>
      </c>
      <c r="N20714" t="s">
        <v>5843</v>
      </c>
      <c r="O20714" s="161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1">
        <v>45871</v>
      </c>
      <c r="K20715" s="161">
        <v>45870</v>
      </c>
      <c r="L20715">
        <v>31</v>
      </c>
      <c r="M20715" t="s">
        <v>5847</v>
      </c>
      <c r="N20715" t="s">
        <v>5843</v>
      </c>
      <c r="O20715" s="161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1">
        <v>45871</v>
      </c>
      <c r="K20716" s="161">
        <v>45870</v>
      </c>
      <c r="L20716">
        <v>31</v>
      </c>
      <c r="M20716" t="s">
        <v>5847</v>
      </c>
      <c r="N20716" t="s">
        <v>5843</v>
      </c>
      <c r="O20716" s="161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1">
        <v>45871</v>
      </c>
      <c r="K20717" s="161">
        <v>45870</v>
      </c>
      <c r="L20717">
        <v>31</v>
      </c>
      <c r="M20717" t="s">
        <v>5847</v>
      </c>
      <c r="N20717" t="s">
        <v>5843</v>
      </c>
      <c r="O20717" s="161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1">
        <v>45871</v>
      </c>
      <c r="K20718" s="161">
        <v>45870</v>
      </c>
      <c r="L20718">
        <v>31</v>
      </c>
      <c r="M20718" t="s">
        <v>5847</v>
      </c>
      <c r="N20718" t="s">
        <v>5843</v>
      </c>
      <c r="O20718" s="161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1">
        <v>45871</v>
      </c>
      <c r="K20719" s="161">
        <v>45870</v>
      </c>
      <c r="L20719">
        <v>31</v>
      </c>
      <c r="M20719" t="s">
        <v>5847</v>
      </c>
      <c r="N20719" t="s">
        <v>5843</v>
      </c>
      <c r="O20719" s="161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1">
        <v>45871</v>
      </c>
      <c r="K20720" s="161">
        <v>45870</v>
      </c>
      <c r="L20720">
        <v>31</v>
      </c>
      <c r="M20720" t="s">
        <v>5847</v>
      </c>
      <c r="N20720" t="s">
        <v>5843</v>
      </c>
      <c r="O20720" s="161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1">
        <v>45871</v>
      </c>
      <c r="K20721" s="161">
        <v>45870</v>
      </c>
      <c r="L20721">
        <v>31</v>
      </c>
      <c r="M20721" t="s">
        <v>5847</v>
      </c>
      <c r="N20721" t="s">
        <v>5843</v>
      </c>
      <c r="O20721" s="161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1">
        <v>45871</v>
      </c>
      <c r="K20722" s="161">
        <v>45870</v>
      </c>
      <c r="L20722">
        <v>31</v>
      </c>
      <c r="M20722" t="s">
        <v>5847</v>
      </c>
      <c r="N20722" t="s">
        <v>5843</v>
      </c>
      <c r="O20722" s="161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1">
        <v>45871</v>
      </c>
      <c r="K20723" s="161">
        <v>45870</v>
      </c>
      <c r="L20723">
        <v>31</v>
      </c>
      <c r="M20723" t="s">
        <v>5847</v>
      </c>
      <c r="N20723" t="s">
        <v>5843</v>
      </c>
      <c r="O20723" s="161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1">
        <v>45871</v>
      </c>
      <c r="K20724" s="161">
        <v>45870</v>
      </c>
      <c r="L20724">
        <v>31</v>
      </c>
      <c r="M20724" t="s">
        <v>5847</v>
      </c>
      <c r="N20724" t="s">
        <v>5843</v>
      </c>
      <c r="O20724" s="161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1">
        <v>45871</v>
      </c>
      <c r="K20725" s="161">
        <v>45870</v>
      </c>
      <c r="L20725">
        <v>31</v>
      </c>
      <c r="M20725" t="s">
        <v>5847</v>
      </c>
      <c r="N20725" t="s">
        <v>5843</v>
      </c>
      <c r="O20725" s="161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1">
        <v>45871</v>
      </c>
      <c r="K20726" s="161">
        <v>45870</v>
      </c>
      <c r="L20726">
        <v>31</v>
      </c>
      <c r="M20726" t="s">
        <v>5847</v>
      </c>
      <c r="N20726" t="s">
        <v>5843</v>
      </c>
      <c r="O20726" s="161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1">
        <v>45871</v>
      </c>
      <c r="K20727" s="161">
        <v>45870</v>
      </c>
      <c r="L20727">
        <v>31</v>
      </c>
      <c r="M20727" t="s">
        <v>5847</v>
      </c>
      <c r="N20727" t="s">
        <v>5843</v>
      </c>
      <c r="O20727" s="161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1">
        <v>45871</v>
      </c>
      <c r="K20728" s="161">
        <v>45870</v>
      </c>
      <c r="L20728">
        <v>31</v>
      </c>
      <c r="M20728" t="s">
        <v>5847</v>
      </c>
      <c r="N20728" t="s">
        <v>5843</v>
      </c>
      <c r="O20728" s="161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1">
        <v>45871</v>
      </c>
      <c r="K20729" s="161">
        <v>45870</v>
      </c>
      <c r="L20729">
        <v>31</v>
      </c>
      <c r="M20729" t="s">
        <v>5847</v>
      </c>
      <c r="N20729" t="s">
        <v>5843</v>
      </c>
      <c r="O20729" s="161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1">
        <v>45871</v>
      </c>
      <c r="K20730" s="161">
        <v>45870</v>
      </c>
      <c r="L20730">
        <v>31</v>
      </c>
      <c r="M20730" t="s">
        <v>5847</v>
      </c>
      <c r="N20730" t="s">
        <v>5843</v>
      </c>
      <c r="O20730" s="161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1">
        <v>45871</v>
      </c>
      <c r="K20731" s="161">
        <v>45870</v>
      </c>
      <c r="L20731">
        <v>31</v>
      </c>
      <c r="M20731" t="s">
        <v>5847</v>
      </c>
      <c r="N20731" t="s">
        <v>5843</v>
      </c>
      <c r="O20731" s="161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1">
        <v>45871</v>
      </c>
      <c r="K20732" s="161">
        <v>45870</v>
      </c>
      <c r="L20732">
        <v>31</v>
      </c>
      <c r="M20732" t="s">
        <v>5847</v>
      </c>
      <c r="N20732" t="s">
        <v>5843</v>
      </c>
      <c r="O20732" s="161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1">
        <v>45871</v>
      </c>
      <c r="K20733" s="161">
        <v>45870</v>
      </c>
      <c r="L20733">
        <v>31</v>
      </c>
      <c r="M20733" t="s">
        <v>5847</v>
      </c>
      <c r="N20733" t="s">
        <v>5843</v>
      </c>
      <c r="O20733" s="161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1">
        <v>45871</v>
      </c>
      <c r="K20734" s="161">
        <v>45870</v>
      </c>
      <c r="L20734">
        <v>31</v>
      </c>
      <c r="M20734" t="s">
        <v>5847</v>
      </c>
      <c r="N20734" t="s">
        <v>5843</v>
      </c>
      <c r="O20734" s="161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1">
        <v>45871</v>
      </c>
      <c r="K20735" s="161">
        <v>45870</v>
      </c>
      <c r="L20735">
        <v>31</v>
      </c>
      <c r="M20735" t="s">
        <v>5847</v>
      </c>
      <c r="N20735" t="s">
        <v>5843</v>
      </c>
      <c r="O20735" s="161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1">
        <v>45871</v>
      </c>
      <c r="K20736" s="161">
        <v>45870</v>
      </c>
      <c r="L20736">
        <v>31</v>
      </c>
      <c r="M20736" t="s">
        <v>5847</v>
      </c>
      <c r="N20736" t="s">
        <v>5843</v>
      </c>
      <c r="O20736" s="161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1">
        <v>45871</v>
      </c>
      <c r="K20737" s="161">
        <v>45870</v>
      </c>
      <c r="L20737">
        <v>31</v>
      </c>
      <c r="M20737" t="s">
        <v>5847</v>
      </c>
      <c r="N20737" t="s">
        <v>5843</v>
      </c>
      <c r="O20737" s="161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1">
        <v>45871</v>
      </c>
      <c r="K20738" s="161">
        <v>45870</v>
      </c>
      <c r="L20738">
        <v>31</v>
      </c>
      <c r="M20738" t="s">
        <v>5847</v>
      </c>
      <c r="N20738" t="s">
        <v>5843</v>
      </c>
      <c r="O20738" s="161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1">
        <v>45871</v>
      </c>
      <c r="K20739" s="161">
        <v>45870</v>
      </c>
      <c r="L20739">
        <v>31</v>
      </c>
      <c r="M20739" t="s">
        <v>5847</v>
      </c>
      <c r="N20739" t="s">
        <v>5843</v>
      </c>
      <c r="O20739" s="161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1">
        <v>45871</v>
      </c>
      <c r="K20740" s="161">
        <v>45870</v>
      </c>
      <c r="L20740">
        <v>31</v>
      </c>
      <c r="M20740" t="s">
        <v>5847</v>
      </c>
      <c r="N20740" t="s">
        <v>5843</v>
      </c>
      <c r="O20740" s="161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1">
        <v>45871</v>
      </c>
      <c r="K20741" s="161">
        <v>45870</v>
      </c>
      <c r="L20741">
        <v>31</v>
      </c>
      <c r="M20741" t="s">
        <v>5847</v>
      </c>
      <c r="N20741" t="s">
        <v>5843</v>
      </c>
      <c r="O20741" s="161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1">
        <v>45871</v>
      </c>
      <c r="K20742" s="161">
        <v>45870</v>
      </c>
      <c r="L20742">
        <v>31</v>
      </c>
      <c r="M20742" t="s">
        <v>5847</v>
      </c>
      <c r="N20742" t="s">
        <v>5843</v>
      </c>
      <c r="O20742" s="161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1">
        <v>45871</v>
      </c>
      <c r="K20743" s="161">
        <v>45870</v>
      </c>
      <c r="L20743">
        <v>31</v>
      </c>
      <c r="M20743" t="s">
        <v>5847</v>
      </c>
      <c r="N20743" t="s">
        <v>5843</v>
      </c>
      <c r="O20743" s="161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1">
        <v>45871</v>
      </c>
      <c r="K20744" s="161">
        <v>45870</v>
      </c>
      <c r="L20744">
        <v>31</v>
      </c>
      <c r="M20744" t="s">
        <v>5847</v>
      </c>
      <c r="N20744" t="s">
        <v>5843</v>
      </c>
      <c r="O20744" s="161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1">
        <v>45871</v>
      </c>
      <c r="K20745" s="161">
        <v>45870</v>
      </c>
      <c r="L20745">
        <v>31</v>
      </c>
      <c r="M20745" t="s">
        <v>5847</v>
      </c>
      <c r="N20745" t="s">
        <v>5843</v>
      </c>
      <c r="O20745" s="161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1">
        <v>45871</v>
      </c>
      <c r="K20746" s="161">
        <v>45870</v>
      </c>
      <c r="L20746">
        <v>31</v>
      </c>
      <c r="M20746" t="s">
        <v>5847</v>
      </c>
      <c r="N20746" t="s">
        <v>5843</v>
      </c>
      <c r="O20746" s="161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1">
        <v>45871</v>
      </c>
      <c r="K20747" s="161">
        <v>45870</v>
      </c>
      <c r="L20747">
        <v>31</v>
      </c>
      <c r="M20747" t="s">
        <v>5855</v>
      </c>
      <c r="N20747" t="s">
        <v>5578</v>
      </c>
      <c r="O20747" s="161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1">
        <v>45871</v>
      </c>
      <c r="K20748" s="161">
        <v>45870</v>
      </c>
      <c r="L20748">
        <v>31</v>
      </c>
      <c r="M20748" t="s">
        <v>5855</v>
      </c>
      <c r="N20748" t="s">
        <v>5578</v>
      </c>
      <c r="O20748" s="161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1">
        <v>45871</v>
      </c>
      <c r="K20749" s="161">
        <v>45870</v>
      </c>
      <c r="L20749">
        <v>31</v>
      </c>
      <c r="M20749" t="s">
        <v>5855</v>
      </c>
      <c r="N20749" t="s">
        <v>5578</v>
      </c>
      <c r="O20749" s="161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1">
        <v>45871</v>
      </c>
      <c r="K20750" s="161">
        <v>45870</v>
      </c>
      <c r="L20750">
        <v>31</v>
      </c>
      <c r="M20750" t="s">
        <v>5855</v>
      </c>
      <c r="N20750" t="s">
        <v>5578</v>
      </c>
      <c r="O20750" s="161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1">
        <v>45871</v>
      </c>
      <c r="K20751" s="161">
        <v>45870</v>
      </c>
      <c r="L20751">
        <v>31</v>
      </c>
      <c r="M20751" t="s">
        <v>5855</v>
      </c>
      <c r="N20751" t="s">
        <v>5578</v>
      </c>
      <c r="O20751" s="161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1">
        <v>45871</v>
      </c>
      <c r="K20752" s="161">
        <v>45870</v>
      </c>
      <c r="L20752">
        <v>31</v>
      </c>
      <c r="M20752" t="s">
        <v>5855</v>
      </c>
      <c r="N20752" t="s">
        <v>5578</v>
      </c>
      <c r="O20752" s="161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1">
        <v>45871</v>
      </c>
      <c r="K20753" s="161">
        <v>45870</v>
      </c>
      <c r="L20753">
        <v>31</v>
      </c>
      <c r="M20753" t="s">
        <v>5855</v>
      </c>
      <c r="N20753" t="s">
        <v>5578</v>
      </c>
      <c r="O20753" s="161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1">
        <v>45871</v>
      </c>
      <c r="K20754" s="161">
        <v>45870</v>
      </c>
      <c r="L20754">
        <v>31</v>
      </c>
      <c r="M20754" t="s">
        <v>5855</v>
      </c>
      <c r="N20754" t="s">
        <v>5578</v>
      </c>
      <c r="O20754" s="161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1">
        <v>45871</v>
      </c>
      <c r="K20755" s="161">
        <v>45870</v>
      </c>
      <c r="L20755">
        <v>31</v>
      </c>
      <c r="M20755" t="s">
        <v>5855</v>
      </c>
      <c r="N20755" t="s">
        <v>5578</v>
      </c>
      <c r="O20755" s="161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1">
        <v>45871</v>
      </c>
      <c r="K20756" s="161">
        <v>45870</v>
      </c>
      <c r="L20756">
        <v>31</v>
      </c>
      <c r="M20756" t="s">
        <v>5855</v>
      </c>
      <c r="N20756" t="s">
        <v>5578</v>
      </c>
      <c r="O20756" s="161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1">
        <v>45878</v>
      </c>
      <c r="K20757" s="161">
        <v>45877</v>
      </c>
      <c r="L20757">
        <v>32</v>
      </c>
      <c r="M20757" t="s">
        <v>5860</v>
      </c>
      <c r="N20757" t="s">
        <v>5758</v>
      </c>
      <c r="O20757" s="161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1">
        <v>45878</v>
      </c>
      <c r="K20758" s="161">
        <v>45877</v>
      </c>
      <c r="L20758">
        <v>32</v>
      </c>
      <c r="M20758" t="s">
        <v>5860</v>
      </c>
      <c r="N20758" t="s">
        <v>5758</v>
      </c>
      <c r="O20758" s="161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1">
        <v>45878</v>
      </c>
      <c r="K20759" s="161">
        <v>45877</v>
      </c>
      <c r="L20759">
        <v>32</v>
      </c>
      <c r="M20759" t="s">
        <v>5860</v>
      </c>
      <c r="N20759" t="s">
        <v>5758</v>
      </c>
      <c r="O20759" s="161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1">
        <v>45878</v>
      </c>
      <c r="K20760" s="161">
        <v>45877</v>
      </c>
      <c r="L20760">
        <v>32</v>
      </c>
      <c r="M20760" t="s">
        <v>5860</v>
      </c>
      <c r="N20760" t="s">
        <v>5758</v>
      </c>
      <c r="O20760" s="161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1">
        <v>45878</v>
      </c>
      <c r="K20761" s="161">
        <v>45877</v>
      </c>
      <c r="L20761">
        <v>32</v>
      </c>
      <c r="M20761" t="s">
        <v>5860</v>
      </c>
      <c r="N20761" t="s">
        <v>5758</v>
      </c>
      <c r="O20761" s="161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1">
        <v>45878</v>
      </c>
      <c r="K20762" s="161">
        <v>45877</v>
      </c>
      <c r="L20762">
        <v>32</v>
      </c>
      <c r="M20762" t="s">
        <v>5860</v>
      </c>
      <c r="N20762" t="s">
        <v>5758</v>
      </c>
      <c r="O20762" s="161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1">
        <v>45878</v>
      </c>
      <c r="K20763" s="161">
        <v>45877</v>
      </c>
      <c r="L20763">
        <v>32</v>
      </c>
      <c r="M20763" t="s">
        <v>5860</v>
      </c>
      <c r="N20763" t="s">
        <v>5758</v>
      </c>
      <c r="O20763" s="161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1">
        <v>45878</v>
      </c>
      <c r="K20764" s="161">
        <v>45877</v>
      </c>
      <c r="L20764">
        <v>32</v>
      </c>
      <c r="M20764" t="s">
        <v>5860</v>
      </c>
      <c r="N20764" t="s">
        <v>5758</v>
      </c>
      <c r="O20764" s="161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1">
        <v>45878</v>
      </c>
      <c r="K20765" s="161">
        <v>45877</v>
      </c>
      <c r="L20765">
        <v>32</v>
      </c>
      <c r="M20765" t="s">
        <v>5860</v>
      </c>
      <c r="N20765" t="s">
        <v>5758</v>
      </c>
      <c r="O20765" s="161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1">
        <v>45878</v>
      </c>
      <c r="K20766" s="161">
        <v>45877</v>
      </c>
      <c r="L20766">
        <v>32</v>
      </c>
      <c r="M20766" t="s">
        <v>5860</v>
      </c>
      <c r="N20766" t="s">
        <v>5758</v>
      </c>
      <c r="O20766" s="161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1">
        <v>45878</v>
      </c>
      <c r="K20767" s="161">
        <v>45877</v>
      </c>
      <c r="L20767">
        <v>32</v>
      </c>
      <c r="M20767" t="s">
        <v>5860</v>
      </c>
      <c r="N20767" t="s">
        <v>5758</v>
      </c>
      <c r="O20767" s="161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1">
        <v>45878</v>
      </c>
      <c r="K20768" s="161">
        <v>45877</v>
      </c>
      <c r="L20768">
        <v>32</v>
      </c>
      <c r="M20768" t="s">
        <v>5860</v>
      </c>
      <c r="N20768" t="s">
        <v>5758</v>
      </c>
      <c r="O20768" s="161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1">
        <v>45878</v>
      </c>
      <c r="K20769" s="161">
        <v>45877</v>
      </c>
      <c r="L20769">
        <v>32</v>
      </c>
      <c r="M20769" t="s">
        <v>5860</v>
      </c>
      <c r="N20769" t="s">
        <v>5758</v>
      </c>
      <c r="O20769" s="161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1">
        <v>45878</v>
      </c>
      <c r="K20770" s="161">
        <v>45877</v>
      </c>
      <c r="L20770">
        <v>32</v>
      </c>
      <c r="M20770" t="s">
        <v>5860</v>
      </c>
      <c r="N20770" t="s">
        <v>5758</v>
      </c>
      <c r="O20770" s="161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1">
        <v>45878</v>
      </c>
      <c r="K20771" s="161">
        <v>45877</v>
      </c>
      <c r="L20771">
        <v>32</v>
      </c>
      <c r="M20771" t="s">
        <v>5860</v>
      </c>
      <c r="N20771" t="s">
        <v>5758</v>
      </c>
      <c r="O20771" s="161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1">
        <v>45878</v>
      </c>
      <c r="K20772" s="161">
        <v>45877</v>
      </c>
      <c r="L20772">
        <v>32</v>
      </c>
      <c r="M20772" t="s">
        <v>5860</v>
      </c>
      <c r="N20772" t="s">
        <v>5758</v>
      </c>
      <c r="O20772" s="161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1">
        <v>45878</v>
      </c>
      <c r="K20773" s="161">
        <v>45877</v>
      </c>
      <c r="L20773">
        <v>32</v>
      </c>
      <c r="M20773" t="s">
        <v>5860</v>
      </c>
      <c r="N20773" t="s">
        <v>5758</v>
      </c>
      <c r="O20773" s="161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1">
        <v>45878</v>
      </c>
      <c r="K20774" s="161">
        <v>45877</v>
      </c>
      <c r="L20774">
        <v>32</v>
      </c>
      <c r="M20774" t="s">
        <v>5860</v>
      </c>
      <c r="N20774" t="s">
        <v>5758</v>
      </c>
      <c r="O20774" s="161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1">
        <v>45878</v>
      </c>
      <c r="K20775" s="161">
        <v>45877</v>
      </c>
      <c r="L20775">
        <v>32</v>
      </c>
      <c r="M20775" t="s">
        <v>5860</v>
      </c>
      <c r="N20775" t="s">
        <v>5758</v>
      </c>
      <c r="O20775" s="161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1">
        <v>45878</v>
      </c>
      <c r="K20776" s="161">
        <v>45877</v>
      </c>
      <c r="L20776">
        <v>32</v>
      </c>
      <c r="M20776" t="s">
        <v>5860</v>
      </c>
      <c r="N20776" t="s">
        <v>5758</v>
      </c>
      <c r="O20776" s="161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1">
        <v>45878</v>
      </c>
      <c r="K20777" s="161">
        <v>45877</v>
      </c>
      <c r="L20777">
        <v>32</v>
      </c>
      <c r="M20777" t="s">
        <v>5860</v>
      </c>
      <c r="N20777" t="s">
        <v>5758</v>
      </c>
      <c r="O20777" s="161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1">
        <v>45878</v>
      </c>
      <c r="K20778" s="161">
        <v>45877</v>
      </c>
      <c r="L20778">
        <v>32</v>
      </c>
      <c r="M20778" t="s">
        <v>5860</v>
      </c>
      <c r="N20778" t="s">
        <v>5758</v>
      </c>
      <c r="O20778" s="161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1">
        <v>45878</v>
      </c>
      <c r="K20779" s="161">
        <v>45877</v>
      </c>
      <c r="L20779">
        <v>32</v>
      </c>
      <c r="M20779" t="s">
        <v>5860</v>
      </c>
      <c r="N20779" t="s">
        <v>5758</v>
      </c>
      <c r="O20779" s="161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1">
        <v>45878</v>
      </c>
      <c r="K20780" s="161">
        <v>45877</v>
      </c>
      <c r="L20780">
        <v>32</v>
      </c>
      <c r="M20780" t="s">
        <v>5860</v>
      </c>
      <c r="N20780" t="s">
        <v>5758</v>
      </c>
      <c r="O20780" s="161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1">
        <v>45878</v>
      </c>
      <c r="K20781" s="161">
        <v>45877</v>
      </c>
      <c r="L20781">
        <v>32</v>
      </c>
      <c r="M20781" t="s">
        <v>5860</v>
      </c>
      <c r="N20781" t="s">
        <v>5758</v>
      </c>
      <c r="O20781" s="161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1">
        <v>45878</v>
      </c>
      <c r="K20782" s="161">
        <v>45877</v>
      </c>
      <c r="L20782">
        <v>32</v>
      </c>
      <c r="M20782" t="s">
        <v>5860</v>
      </c>
      <c r="N20782" t="s">
        <v>5758</v>
      </c>
      <c r="O20782" s="161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1">
        <v>45878</v>
      </c>
      <c r="K20783" s="161">
        <v>45877</v>
      </c>
      <c r="L20783">
        <v>32</v>
      </c>
      <c r="M20783" t="s">
        <v>5860</v>
      </c>
      <c r="N20783" t="s">
        <v>5758</v>
      </c>
      <c r="O20783" s="161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1">
        <v>45878</v>
      </c>
      <c r="K20784" s="161">
        <v>45877</v>
      </c>
      <c r="L20784">
        <v>32</v>
      </c>
      <c r="M20784" t="s">
        <v>5860</v>
      </c>
      <c r="N20784" t="s">
        <v>5758</v>
      </c>
      <c r="O20784" s="161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1">
        <v>45878</v>
      </c>
      <c r="K20785" s="161">
        <v>45877</v>
      </c>
      <c r="L20785">
        <v>32</v>
      </c>
      <c r="M20785" t="s">
        <v>5860</v>
      </c>
      <c r="N20785" t="s">
        <v>5758</v>
      </c>
      <c r="O20785" s="161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1">
        <v>45878</v>
      </c>
      <c r="K20786" s="161">
        <v>45877</v>
      </c>
      <c r="L20786">
        <v>32</v>
      </c>
      <c r="M20786" t="s">
        <v>5860</v>
      </c>
      <c r="N20786" t="s">
        <v>5758</v>
      </c>
      <c r="O20786" s="161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1">
        <v>45880</v>
      </c>
      <c r="K20787" s="161">
        <v>45880</v>
      </c>
      <c r="L20787">
        <v>33</v>
      </c>
      <c r="M20787" t="s">
        <v>5868</v>
      </c>
      <c r="N20787" t="s">
        <v>5869</v>
      </c>
      <c r="O20787" s="161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1">
        <v>45880</v>
      </c>
      <c r="K20788" s="161">
        <v>45880</v>
      </c>
      <c r="L20788">
        <v>33</v>
      </c>
      <c r="M20788" t="s">
        <v>5868</v>
      </c>
      <c r="N20788" t="s">
        <v>5869</v>
      </c>
      <c r="O20788" s="161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1">
        <v>45880</v>
      </c>
      <c r="K20789" s="161">
        <v>45880</v>
      </c>
      <c r="L20789">
        <v>33</v>
      </c>
      <c r="M20789" t="s">
        <v>5868</v>
      </c>
      <c r="N20789" t="s">
        <v>5869</v>
      </c>
      <c r="O20789" s="161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1">
        <v>45880</v>
      </c>
      <c r="K20790" s="161">
        <v>45880</v>
      </c>
      <c r="L20790">
        <v>33</v>
      </c>
      <c r="M20790" t="s">
        <v>5868</v>
      </c>
      <c r="N20790" t="s">
        <v>5869</v>
      </c>
      <c r="O20790" s="161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1">
        <v>45880</v>
      </c>
      <c r="K20791" s="161">
        <v>45880</v>
      </c>
      <c r="L20791">
        <v>33</v>
      </c>
      <c r="M20791" t="s">
        <v>5868</v>
      </c>
      <c r="N20791" t="s">
        <v>5869</v>
      </c>
      <c r="O20791" s="161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1">
        <v>45880</v>
      </c>
      <c r="K20792" s="161">
        <v>45880</v>
      </c>
      <c r="L20792">
        <v>33</v>
      </c>
      <c r="M20792" t="s">
        <v>5868</v>
      </c>
      <c r="N20792" t="s">
        <v>5869</v>
      </c>
      <c r="O20792" s="161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1">
        <v>45880</v>
      </c>
      <c r="K20793" s="161">
        <v>45880</v>
      </c>
      <c r="L20793">
        <v>33</v>
      </c>
      <c r="M20793" t="s">
        <v>5868</v>
      </c>
      <c r="N20793" t="s">
        <v>5869</v>
      </c>
      <c r="O20793" s="161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1">
        <v>45880</v>
      </c>
      <c r="K20794" s="161">
        <v>45880</v>
      </c>
      <c r="L20794">
        <v>33</v>
      </c>
      <c r="M20794" t="s">
        <v>5868</v>
      </c>
      <c r="N20794" t="s">
        <v>5869</v>
      </c>
      <c r="O20794" s="161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1">
        <v>45880</v>
      </c>
      <c r="K20795" s="161">
        <v>45880</v>
      </c>
      <c r="L20795">
        <v>33</v>
      </c>
      <c r="M20795" t="s">
        <v>5868</v>
      </c>
      <c r="N20795" t="s">
        <v>5869</v>
      </c>
      <c r="O20795" s="161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1">
        <v>45880</v>
      </c>
      <c r="K20796" s="161">
        <v>45880</v>
      </c>
      <c r="L20796">
        <v>33</v>
      </c>
      <c r="M20796" t="s">
        <v>5868</v>
      </c>
      <c r="N20796" t="s">
        <v>5869</v>
      </c>
      <c r="O20796" s="161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1">
        <v>45880</v>
      </c>
      <c r="K20797" s="161">
        <v>45880</v>
      </c>
      <c r="L20797">
        <v>33</v>
      </c>
      <c r="M20797" t="s">
        <v>5868</v>
      </c>
      <c r="N20797" t="s">
        <v>5869</v>
      </c>
      <c r="O20797" s="161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1">
        <v>45880</v>
      </c>
      <c r="K20798" s="161">
        <v>45880</v>
      </c>
      <c r="L20798">
        <v>33</v>
      </c>
      <c r="M20798" t="s">
        <v>5868</v>
      </c>
      <c r="N20798" t="s">
        <v>5869</v>
      </c>
      <c r="O20798" s="161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1">
        <v>45880</v>
      </c>
      <c r="K20799" s="161">
        <v>45880</v>
      </c>
      <c r="L20799">
        <v>33</v>
      </c>
      <c r="M20799" t="s">
        <v>5868</v>
      </c>
      <c r="N20799" t="s">
        <v>5869</v>
      </c>
      <c r="O20799" s="161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1">
        <v>45880</v>
      </c>
      <c r="K20800" s="161">
        <v>45880</v>
      </c>
      <c r="L20800">
        <v>33</v>
      </c>
      <c r="M20800" t="s">
        <v>5868</v>
      </c>
      <c r="N20800" t="s">
        <v>5869</v>
      </c>
      <c r="O20800" s="161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1">
        <v>45880</v>
      </c>
      <c r="K20801" s="161">
        <v>45880</v>
      </c>
      <c r="L20801">
        <v>33</v>
      </c>
      <c r="M20801" t="s">
        <v>5868</v>
      </c>
      <c r="N20801" t="s">
        <v>5869</v>
      </c>
      <c r="O20801" s="161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1">
        <v>45880</v>
      </c>
      <c r="K20802" s="161">
        <v>45880</v>
      </c>
      <c r="L20802">
        <v>33</v>
      </c>
      <c r="M20802" t="s">
        <v>5868</v>
      </c>
      <c r="N20802" t="s">
        <v>5869</v>
      </c>
      <c r="O20802" s="161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1">
        <v>45880</v>
      </c>
      <c r="K20803" s="161">
        <v>45880</v>
      </c>
      <c r="L20803">
        <v>33</v>
      </c>
      <c r="M20803" t="s">
        <v>5868</v>
      </c>
      <c r="N20803" t="s">
        <v>5869</v>
      </c>
      <c r="O20803" s="161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1">
        <v>45880</v>
      </c>
      <c r="K20804" s="161">
        <v>45880</v>
      </c>
      <c r="L20804">
        <v>33</v>
      </c>
      <c r="M20804" t="s">
        <v>5868</v>
      </c>
      <c r="N20804" t="s">
        <v>5869</v>
      </c>
      <c r="O20804" s="161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1">
        <v>45880</v>
      </c>
      <c r="K20805" s="161">
        <v>45880</v>
      </c>
      <c r="L20805">
        <v>33</v>
      </c>
      <c r="M20805" t="s">
        <v>5868</v>
      </c>
      <c r="N20805" t="s">
        <v>5869</v>
      </c>
      <c r="O20805" s="161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1">
        <v>45880</v>
      </c>
      <c r="K20806" s="161">
        <v>45880</v>
      </c>
      <c r="L20806">
        <v>33</v>
      </c>
      <c r="M20806" t="s">
        <v>5868</v>
      </c>
      <c r="N20806" t="s">
        <v>5869</v>
      </c>
      <c r="O20806" s="161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1">
        <v>45880</v>
      </c>
      <c r="K20807" s="161">
        <v>45880</v>
      </c>
      <c r="L20807">
        <v>33</v>
      </c>
      <c r="M20807" t="s">
        <v>5868</v>
      </c>
      <c r="N20807" t="s">
        <v>5869</v>
      </c>
      <c r="O20807" s="161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1">
        <v>45880</v>
      </c>
      <c r="K20808" s="161">
        <v>45880</v>
      </c>
      <c r="L20808">
        <v>33</v>
      </c>
      <c r="M20808" t="s">
        <v>5868</v>
      </c>
      <c r="N20808" t="s">
        <v>5869</v>
      </c>
      <c r="O20808" s="161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1">
        <v>45880</v>
      </c>
      <c r="K20809" s="161">
        <v>45880</v>
      </c>
      <c r="L20809">
        <v>33</v>
      </c>
      <c r="M20809" t="s">
        <v>5868</v>
      </c>
      <c r="N20809" t="s">
        <v>5869</v>
      </c>
      <c r="O20809" s="161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1">
        <v>45880</v>
      </c>
      <c r="K20810" s="161">
        <v>45880</v>
      </c>
      <c r="L20810">
        <v>33</v>
      </c>
      <c r="M20810" t="s">
        <v>5868</v>
      </c>
      <c r="N20810" t="s">
        <v>5869</v>
      </c>
      <c r="O20810" s="161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1">
        <v>45880</v>
      </c>
      <c r="K20811" s="161">
        <v>45880</v>
      </c>
      <c r="L20811">
        <v>33</v>
      </c>
      <c r="M20811" t="s">
        <v>5868</v>
      </c>
      <c r="N20811" t="s">
        <v>5869</v>
      </c>
      <c r="O20811" s="161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1">
        <v>45871</v>
      </c>
      <c r="K20812" s="161">
        <v>45870</v>
      </c>
      <c r="L20812">
        <v>31</v>
      </c>
      <c r="M20812" t="s">
        <v>5875</v>
      </c>
      <c r="N20812" t="s">
        <v>5843</v>
      </c>
      <c r="O20812" s="161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1">
        <v>45871</v>
      </c>
      <c r="K20813" s="161">
        <v>45870</v>
      </c>
      <c r="L20813">
        <v>31</v>
      </c>
      <c r="M20813" t="s">
        <v>5875</v>
      </c>
      <c r="N20813" t="s">
        <v>5843</v>
      </c>
      <c r="O20813" s="161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1">
        <v>45871</v>
      </c>
      <c r="K20814" s="161">
        <v>45870</v>
      </c>
      <c r="L20814">
        <v>31</v>
      </c>
      <c r="M20814" t="s">
        <v>5875</v>
      </c>
      <c r="N20814" t="s">
        <v>5843</v>
      </c>
      <c r="O20814" s="161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1">
        <v>45871</v>
      </c>
      <c r="K20815" s="161">
        <v>45870</v>
      </c>
      <c r="L20815">
        <v>31</v>
      </c>
      <c r="M20815" t="s">
        <v>5875</v>
      </c>
      <c r="N20815" t="s">
        <v>5843</v>
      </c>
      <c r="O20815" s="161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1">
        <v>45871</v>
      </c>
      <c r="K20816" s="161">
        <v>45870</v>
      </c>
      <c r="L20816">
        <v>31</v>
      </c>
      <c r="M20816" t="s">
        <v>5875</v>
      </c>
      <c r="N20816" t="s">
        <v>5843</v>
      </c>
      <c r="O20816" s="161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1">
        <v>45871</v>
      </c>
      <c r="K20817" s="161">
        <v>45870</v>
      </c>
      <c r="L20817">
        <v>31</v>
      </c>
      <c r="M20817" t="s">
        <v>5875</v>
      </c>
      <c r="N20817" t="s">
        <v>5843</v>
      </c>
      <c r="O20817" s="161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1">
        <v>45871</v>
      </c>
      <c r="K20818" s="161">
        <v>45870</v>
      </c>
      <c r="L20818">
        <v>31</v>
      </c>
      <c r="M20818" t="s">
        <v>5875</v>
      </c>
      <c r="N20818" t="s">
        <v>5843</v>
      </c>
      <c r="O20818" s="161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1">
        <v>45871</v>
      </c>
      <c r="K20819" s="161">
        <v>45870</v>
      </c>
      <c r="L20819">
        <v>31</v>
      </c>
      <c r="M20819" t="s">
        <v>5875</v>
      </c>
      <c r="N20819" t="s">
        <v>5843</v>
      </c>
      <c r="O20819" s="161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1">
        <v>45871</v>
      </c>
      <c r="K20820" s="161">
        <v>45870</v>
      </c>
      <c r="L20820">
        <v>31</v>
      </c>
      <c r="M20820" t="s">
        <v>5875</v>
      </c>
      <c r="N20820" t="s">
        <v>5843</v>
      </c>
      <c r="O20820" s="161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1">
        <v>45871</v>
      </c>
      <c r="K20821" s="161">
        <v>45870</v>
      </c>
      <c r="L20821">
        <v>31</v>
      </c>
      <c r="M20821" t="s">
        <v>5875</v>
      </c>
      <c r="N20821" t="s">
        <v>5843</v>
      </c>
      <c r="O20821" s="161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1">
        <v>45871</v>
      </c>
      <c r="K20822" s="161">
        <v>45870</v>
      </c>
      <c r="L20822">
        <v>31</v>
      </c>
      <c r="M20822" t="s">
        <v>5879</v>
      </c>
      <c r="N20822" t="s">
        <v>5843</v>
      </c>
      <c r="O20822" s="161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1">
        <v>45871</v>
      </c>
      <c r="K20823" s="161">
        <v>45870</v>
      </c>
      <c r="L20823">
        <v>31</v>
      </c>
      <c r="M20823" t="s">
        <v>5879</v>
      </c>
      <c r="N20823" t="s">
        <v>5843</v>
      </c>
      <c r="O20823" s="161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1">
        <v>45871</v>
      </c>
      <c r="K20824" s="161">
        <v>45870</v>
      </c>
      <c r="L20824">
        <v>31</v>
      </c>
      <c r="M20824" t="s">
        <v>5879</v>
      </c>
      <c r="N20824" t="s">
        <v>5843</v>
      </c>
      <c r="O20824" s="161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1">
        <v>45871</v>
      </c>
      <c r="K20825" s="161">
        <v>45870</v>
      </c>
      <c r="L20825">
        <v>31</v>
      </c>
      <c r="M20825" t="s">
        <v>5879</v>
      </c>
      <c r="N20825" t="s">
        <v>5843</v>
      </c>
      <c r="O20825" s="161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1">
        <v>45871</v>
      </c>
      <c r="K20826" s="161">
        <v>45870</v>
      </c>
      <c r="L20826">
        <v>31</v>
      </c>
      <c r="M20826" t="s">
        <v>5879</v>
      </c>
      <c r="N20826" t="s">
        <v>5843</v>
      </c>
      <c r="O20826" s="161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1">
        <v>45871</v>
      </c>
      <c r="K20827" s="161">
        <v>45870</v>
      </c>
      <c r="L20827">
        <v>31</v>
      </c>
      <c r="M20827" t="s">
        <v>5879</v>
      </c>
      <c r="N20827" t="s">
        <v>5843</v>
      </c>
      <c r="O20827" s="161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1">
        <v>45871</v>
      </c>
      <c r="K20828" s="161">
        <v>45870</v>
      </c>
      <c r="L20828">
        <v>31</v>
      </c>
      <c r="M20828" t="s">
        <v>5879</v>
      </c>
      <c r="N20828" t="s">
        <v>5843</v>
      </c>
      <c r="O20828" s="161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1">
        <v>45871</v>
      </c>
      <c r="K20829" s="161">
        <v>45870</v>
      </c>
      <c r="L20829">
        <v>31</v>
      </c>
      <c r="M20829" t="s">
        <v>5879</v>
      </c>
      <c r="N20829" t="s">
        <v>5843</v>
      </c>
      <c r="O20829" s="161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1">
        <v>45871</v>
      </c>
      <c r="K20830" s="161">
        <v>45870</v>
      </c>
      <c r="L20830">
        <v>31</v>
      </c>
      <c r="M20830" t="s">
        <v>5879</v>
      </c>
      <c r="N20830" t="s">
        <v>5843</v>
      </c>
      <c r="O20830" s="161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1">
        <v>45871</v>
      </c>
      <c r="K20831" s="161">
        <v>45870</v>
      </c>
      <c r="L20831">
        <v>31</v>
      </c>
      <c r="M20831" t="s">
        <v>5879</v>
      </c>
      <c r="N20831" t="s">
        <v>5843</v>
      </c>
      <c r="O20831" s="161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1">
        <v>45871</v>
      </c>
      <c r="K20832" s="161">
        <v>45870</v>
      </c>
      <c r="L20832">
        <v>31</v>
      </c>
      <c r="M20832" t="s">
        <v>5879</v>
      </c>
      <c r="N20832" t="s">
        <v>5843</v>
      </c>
      <c r="O20832" s="161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1">
        <v>45871</v>
      </c>
      <c r="K20833" s="161">
        <v>45870</v>
      </c>
      <c r="L20833">
        <v>31</v>
      </c>
      <c r="M20833" t="s">
        <v>5879</v>
      </c>
      <c r="N20833" t="s">
        <v>5843</v>
      </c>
      <c r="O20833" s="161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1">
        <v>45871</v>
      </c>
      <c r="K20834" s="161">
        <v>45870</v>
      </c>
      <c r="L20834">
        <v>31</v>
      </c>
      <c r="M20834" t="s">
        <v>5879</v>
      </c>
      <c r="N20834" t="s">
        <v>5843</v>
      </c>
      <c r="O20834" s="161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1">
        <v>45871</v>
      </c>
      <c r="K20835" s="161">
        <v>45870</v>
      </c>
      <c r="L20835">
        <v>31</v>
      </c>
      <c r="M20835" t="s">
        <v>5879</v>
      </c>
      <c r="N20835" t="s">
        <v>5843</v>
      </c>
      <c r="O20835" s="161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1">
        <v>45871</v>
      </c>
      <c r="K20836" s="161">
        <v>45870</v>
      </c>
      <c r="L20836">
        <v>31</v>
      </c>
      <c r="M20836" t="s">
        <v>5879</v>
      </c>
      <c r="N20836" t="s">
        <v>5843</v>
      </c>
      <c r="O20836" s="161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1">
        <v>45871</v>
      </c>
      <c r="K20837" s="161">
        <v>45870</v>
      </c>
      <c r="L20837">
        <v>31</v>
      </c>
      <c r="M20837" t="s">
        <v>5879</v>
      </c>
      <c r="N20837" t="s">
        <v>5843</v>
      </c>
      <c r="O20837" s="161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1">
        <v>45871</v>
      </c>
      <c r="K20838" s="161">
        <v>45870</v>
      </c>
      <c r="L20838">
        <v>31</v>
      </c>
      <c r="M20838" t="s">
        <v>5879</v>
      </c>
      <c r="N20838" t="s">
        <v>5843</v>
      </c>
      <c r="O20838" s="161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1">
        <v>45871</v>
      </c>
      <c r="K20839" s="161">
        <v>45870</v>
      </c>
      <c r="L20839">
        <v>31</v>
      </c>
      <c r="M20839" t="s">
        <v>5879</v>
      </c>
      <c r="N20839" t="s">
        <v>5843</v>
      </c>
      <c r="O20839" s="161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1">
        <v>45871</v>
      </c>
      <c r="K20840" s="161">
        <v>45870</v>
      </c>
      <c r="L20840">
        <v>31</v>
      </c>
      <c r="M20840" t="s">
        <v>5879</v>
      </c>
      <c r="N20840" t="s">
        <v>5843</v>
      </c>
      <c r="O20840" s="161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1">
        <v>45871</v>
      </c>
      <c r="K20841" s="161">
        <v>45870</v>
      </c>
      <c r="L20841">
        <v>31</v>
      </c>
      <c r="M20841" t="s">
        <v>5879</v>
      </c>
      <c r="N20841" t="s">
        <v>5843</v>
      </c>
      <c r="O20841" s="161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1">
        <v>45871</v>
      </c>
      <c r="K20842" s="161">
        <v>45870</v>
      </c>
      <c r="L20842">
        <v>31</v>
      </c>
      <c r="M20842" t="s">
        <v>5879</v>
      </c>
      <c r="N20842" t="s">
        <v>5843</v>
      </c>
      <c r="O20842" s="161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1">
        <v>45871</v>
      </c>
      <c r="K20843" s="161">
        <v>45870</v>
      </c>
      <c r="L20843">
        <v>31</v>
      </c>
      <c r="M20843" t="s">
        <v>5879</v>
      </c>
      <c r="N20843" t="s">
        <v>5843</v>
      </c>
      <c r="O20843" s="161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1">
        <v>45871</v>
      </c>
      <c r="K20844" s="161">
        <v>45870</v>
      </c>
      <c r="L20844">
        <v>31</v>
      </c>
      <c r="M20844" t="s">
        <v>5879</v>
      </c>
      <c r="N20844" t="s">
        <v>5843</v>
      </c>
      <c r="O20844" s="161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1">
        <v>45871</v>
      </c>
      <c r="K20845" s="161">
        <v>45870</v>
      </c>
      <c r="L20845">
        <v>31</v>
      </c>
      <c r="M20845" t="s">
        <v>5879</v>
      </c>
      <c r="N20845" t="s">
        <v>5843</v>
      </c>
      <c r="O20845" s="161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1">
        <v>45871</v>
      </c>
      <c r="K20846" s="161">
        <v>45870</v>
      </c>
      <c r="L20846">
        <v>31</v>
      </c>
      <c r="M20846" t="s">
        <v>5879</v>
      </c>
      <c r="N20846" t="s">
        <v>5843</v>
      </c>
      <c r="O20846" s="161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1">
        <v>45871</v>
      </c>
      <c r="K20847" s="161">
        <v>45870</v>
      </c>
      <c r="L20847">
        <v>31</v>
      </c>
      <c r="M20847" t="s">
        <v>5879</v>
      </c>
      <c r="N20847" t="s">
        <v>5843</v>
      </c>
      <c r="O20847" s="161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1">
        <v>45871</v>
      </c>
      <c r="K20848" s="161">
        <v>45870</v>
      </c>
      <c r="L20848">
        <v>31</v>
      </c>
      <c r="M20848" t="s">
        <v>5879</v>
      </c>
      <c r="N20848" t="s">
        <v>5843</v>
      </c>
      <c r="O20848" s="161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1">
        <v>45871</v>
      </c>
      <c r="K20849" s="161">
        <v>45870</v>
      </c>
      <c r="L20849">
        <v>31</v>
      </c>
      <c r="M20849" t="s">
        <v>5879</v>
      </c>
      <c r="N20849" t="s">
        <v>5843</v>
      </c>
      <c r="O20849" s="161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1">
        <v>45871</v>
      </c>
      <c r="K20850" s="161">
        <v>45870</v>
      </c>
      <c r="L20850">
        <v>31</v>
      </c>
      <c r="M20850" t="s">
        <v>5879</v>
      </c>
      <c r="N20850" t="s">
        <v>5843</v>
      </c>
      <c r="O20850" s="161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1">
        <v>45871</v>
      </c>
      <c r="K20851" s="161">
        <v>45870</v>
      </c>
      <c r="L20851">
        <v>31</v>
      </c>
      <c r="M20851" t="s">
        <v>5879</v>
      </c>
      <c r="N20851" t="s">
        <v>5843</v>
      </c>
      <c r="O20851" s="161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1">
        <v>45871</v>
      </c>
      <c r="K20852" s="161">
        <v>45870</v>
      </c>
      <c r="L20852">
        <v>31</v>
      </c>
      <c r="M20852" t="s">
        <v>5879</v>
      </c>
      <c r="N20852" t="s">
        <v>5843</v>
      </c>
      <c r="O20852" s="161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1">
        <v>45871</v>
      </c>
      <c r="K20853" s="161">
        <v>45870</v>
      </c>
      <c r="L20853">
        <v>31</v>
      </c>
      <c r="M20853" t="s">
        <v>5879</v>
      </c>
      <c r="N20853" t="s">
        <v>5843</v>
      </c>
      <c r="O20853" s="161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1">
        <v>45871</v>
      </c>
      <c r="K20854" s="161">
        <v>45870</v>
      </c>
      <c r="L20854">
        <v>31</v>
      </c>
      <c r="M20854" t="s">
        <v>5879</v>
      </c>
      <c r="N20854" t="s">
        <v>5843</v>
      </c>
      <c r="O20854" s="161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1">
        <v>45871</v>
      </c>
      <c r="K20855" s="161">
        <v>45870</v>
      </c>
      <c r="L20855">
        <v>31</v>
      </c>
      <c r="M20855" t="s">
        <v>5879</v>
      </c>
      <c r="N20855" t="s">
        <v>5843</v>
      </c>
      <c r="O20855" s="161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1">
        <v>45871</v>
      </c>
      <c r="K20856" s="161">
        <v>45870</v>
      </c>
      <c r="L20856">
        <v>31</v>
      </c>
      <c r="M20856" t="s">
        <v>5879</v>
      </c>
      <c r="N20856" t="s">
        <v>5843</v>
      </c>
      <c r="O20856" s="161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1">
        <v>45880</v>
      </c>
      <c r="K20857" s="161">
        <v>45880</v>
      </c>
      <c r="L20857">
        <v>33</v>
      </c>
      <c r="M20857" t="s">
        <v>5887</v>
      </c>
      <c r="N20857" t="s">
        <v>5869</v>
      </c>
      <c r="O20857" s="161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1">
        <v>45880</v>
      </c>
      <c r="K20858" s="161">
        <v>45880</v>
      </c>
      <c r="L20858">
        <v>33</v>
      </c>
      <c r="M20858" t="s">
        <v>5887</v>
      </c>
      <c r="N20858" t="s">
        <v>5869</v>
      </c>
      <c r="O20858" s="161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1">
        <v>45880</v>
      </c>
      <c r="K20859" s="161">
        <v>45880</v>
      </c>
      <c r="L20859">
        <v>33</v>
      </c>
      <c r="M20859" t="s">
        <v>5887</v>
      </c>
      <c r="N20859" t="s">
        <v>5869</v>
      </c>
      <c r="O20859" s="161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1">
        <v>45880</v>
      </c>
      <c r="K20860" s="161">
        <v>45880</v>
      </c>
      <c r="L20860">
        <v>33</v>
      </c>
      <c r="M20860" t="s">
        <v>5887</v>
      </c>
      <c r="N20860" t="s">
        <v>5869</v>
      </c>
      <c r="O20860" s="161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1">
        <v>45880</v>
      </c>
      <c r="K20861" s="161">
        <v>45880</v>
      </c>
      <c r="L20861">
        <v>33</v>
      </c>
      <c r="M20861" t="s">
        <v>5887</v>
      </c>
      <c r="N20861" t="s">
        <v>5869</v>
      </c>
      <c r="O20861" s="161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1">
        <v>45870</v>
      </c>
      <c r="K20862" s="161">
        <v>45870</v>
      </c>
      <c r="L20862">
        <v>31</v>
      </c>
      <c r="M20862" t="s">
        <v>5889</v>
      </c>
      <c r="N20862" t="s">
        <v>5890</v>
      </c>
      <c r="O20862" s="161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1">
        <v>45870</v>
      </c>
      <c r="K20863" s="161">
        <v>45870</v>
      </c>
      <c r="L20863">
        <v>31</v>
      </c>
      <c r="M20863" t="s">
        <v>5889</v>
      </c>
      <c r="N20863" t="s">
        <v>5890</v>
      </c>
      <c r="O20863" s="161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1">
        <v>45870</v>
      </c>
      <c r="K20864" s="161">
        <v>45870</v>
      </c>
      <c r="L20864">
        <v>31</v>
      </c>
      <c r="M20864" t="s">
        <v>5889</v>
      </c>
      <c r="N20864" t="s">
        <v>5890</v>
      </c>
      <c r="O20864" s="161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1">
        <v>45870</v>
      </c>
      <c r="K20865" s="161">
        <v>45870</v>
      </c>
      <c r="L20865">
        <v>31</v>
      </c>
      <c r="M20865" t="s">
        <v>5889</v>
      </c>
      <c r="N20865" t="s">
        <v>5890</v>
      </c>
      <c r="O20865" s="161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1">
        <v>45870</v>
      </c>
      <c r="K20866" s="161">
        <v>45870</v>
      </c>
      <c r="L20866">
        <v>31</v>
      </c>
      <c r="M20866" t="s">
        <v>5889</v>
      </c>
      <c r="N20866" t="s">
        <v>5890</v>
      </c>
      <c r="O20866" s="161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1">
        <v>45870</v>
      </c>
      <c r="K20867" s="161">
        <v>45870</v>
      </c>
      <c r="L20867">
        <v>31</v>
      </c>
      <c r="M20867" t="s">
        <v>5889</v>
      </c>
      <c r="N20867" t="s">
        <v>5890</v>
      </c>
      <c r="O20867" s="161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1">
        <v>45870</v>
      </c>
      <c r="K20868" s="161">
        <v>45870</v>
      </c>
      <c r="L20868">
        <v>31</v>
      </c>
      <c r="M20868" t="s">
        <v>5889</v>
      </c>
      <c r="N20868" t="s">
        <v>5890</v>
      </c>
      <c r="O20868" s="161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1">
        <v>45870</v>
      </c>
      <c r="K20869" s="161">
        <v>45870</v>
      </c>
      <c r="L20869">
        <v>31</v>
      </c>
      <c r="M20869" t="s">
        <v>5889</v>
      </c>
      <c r="N20869" t="s">
        <v>5890</v>
      </c>
      <c r="O20869" s="161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1">
        <v>45870</v>
      </c>
      <c r="K20870" s="161">
        <v>45870</v>
      </c>
      <c r="L20870">
        <v>31</v>
      </c>
      <c r="M20870" t="s">
        <v>5889</v>
      </c>
      <c r="N20870" t="s">
        <v>5890</v>
      </c>
      <c r="O20870" s="161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1">
        <v>45870</v>
      </c>
      <c r="K20871" s="161">
        <v>45870</v>
      </c>
      <c r="L20871">
        <v>31</v>
      </c>
      <c r="M20871" t="s">
        <v>5889</v>
      </c>
      <c r="N20871" t="s">
        <v>5890</v>
      </c>
      <c r="O20871" s="161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1">
        <v>45870</v>
      </c>
      <c r="K20872" s="161">
        <v>45870</v>
      </c>
      <c r="L20872">
        <v>31</v>
      </c>
      <c r="M20872" t="s">
        <v>5889</v>
      </c>
      <c r="N20872" t="s">
        <v>5890</v>
      </c>
      <c r="O20872" s="161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1">
        <v>45870</v>
      </c>
      <c r="K20873" s="161">
        <v>45870</v>
      </c>
      <c r="L20873">
        <v>31</v>
      </c>
      <c r="M20873" t="s">
        <v>5889</v>
      </c>
      <c r="N20873" t="s">
        <v>5890</v>
      </c>
      <c r="O20873" s="161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1">
        <v>45870</v>
      </c>
      <c r="K20874" s="161">
        <v>45870</v>
      </c>
      <c r="L20874">
        <v>31</v>
      </c>
      <c r="M20874" t="s">
        <v>5889</v>
      </c>
      <c r="N20874" t="s">
        <v>5890</v>
      </c>
      <c r="O20874" s="161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1">
        <v>45870</v>
      </c>
      <c r="K20875" s="161">
        <v>45870</v>
      </c>
      <c r="L20875">
        <v>31</v>
      </c>
      <c r="M20875" t="s">
        <v>5889</v>
      </c>
      <c r="N20875" t="s">
        <v>5890</v>
      </c>
      <c r="O20875" s="161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1">
        <v>45870</v>
      </c>
      <c r="K20876" s="161">
        <v>45870</v>
      </c>
      <c r="L20876">
        <v>31</v>
      </c>
      <c r="M20876" t="s">
        <v>5889</v>
      </c>
      <c r="N20876" t="s">
        <v>5890</v>
      </c>
      <c r="O20876" s="161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1">
        <v>45870</v>
      </c>
      <c r="K20877" s="161">
        <v>45870</v>
      </c>
      <c r="L20877">
        <v>31</v>
      </c>
      <c r="M20877" t="s">
        <v>5889</v>
      </c>
      <c r="N20877" t="s">
        <v>5890</v>
      </c>
      <c r="O20877" s="161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1">
        <v>45870</v>
      </c>
      <c r="K20878" s="161">
        <v>45870</v>
      </c>
      <c r="L20878">
        <v>31</v>
      </c>
      <c r="M20878" t="s">
        <v>5889</v>
      </c>
      <c r="N20878" t="s">
        <v>5890</v>
      </c>
      <c r="O20878" s="161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1">
        <v>45870</v>
      </c>
      <c r="K20879" s="161">
        <v>45870</v>
      </c>
      <c r="L20879">
        <v>31</v>
      </c>
      <c r="M20879" t="s">
        <v>5889</v>
      </c>
      <c r="N20879" t="s">
        <v>5890</v>
      </c>
      <c r="O20879" s="161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1">
        <v>45870</v>
      </c>
      <c r="K20880" s="161">
        <v>45870</v>
      </c>
      <c r="L20880">
        <v>31</v>
      </c>
      <c r="M20880" t="s">
        <v>5889</v>
      </c>
      <c r="N20880" t="s">
        <v>5890</v>
      </c>
      <c r="O20880" s="161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1">
        <v>45870</v>
      </c>
      <c r="K20881" s="161">
        <v>45870</v>
      </c>
      <c r="L20881">
        <v>31</v>
      </c>
      <c r="M20881" t="s">
        <v>5889</v>
      </c>
      <c r="N20881" t="s">
        <v>5890</v>
      </c>
      <c r="O20881" s="161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1">
        <v>45870</v>
      </c>
      <c r="K20882" s="161">
        <v>45870</v>
      </c>
      <c r="L20882">
        <v>31</v>
      </c>
      <c r="M20882" t="s">
        <v>5889</v>
      </c>
      <c r="N20882" t="s">
        <v>5890</v>
      </c>
      <c r="O20882" s="161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1">
        <v>45870</v>
      </c>
      <c r="K20883" s="161">
        <v>45870</v>
      </c>
      <c r="L20883">
        <v>31</v>
      </c>
      <c r="M20883" t="s">
        <v>5889</v>
      </c>
      <c r="N20883" t="s">
        <v>5890</v>
      </c>
      <c r="O20883" s="161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1">
        <v>45870</v>
      </c>
      <c r="K20884" s="161">
        <v>45870</v>
      </c>
      <c r="L20884">
        <v>31</v>
      </c>
      <c r="M20884" t="s">
        <v>5889</v>
      </c>
      <c r="N20884" t="s">
        <v>5890</v>
      </c>
      <c r="O20884" s="161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1">
        <v>45870</v>
      </c>
      <c r="K20885" s="161">
        <v>45870</v>
      </c>
      <c r="L20885">
        <v>31</v>
      </c>
      <c r="M20885" t="s">
        <v>5889</v>
      </c>
      <c r="N20885" t="s">
        <v>5890</v>
      </c>
      <c r="O20885" s="161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1">
        <v>45870</v>
      </c>
      <c r="K20886" s="161">
        <v>45870</v>
      </c>
      <c r="L20886">
        <v>31</v>
      </c>
      <c r="M20886" t="s">
        <v>5889</v>
      </c>
      <c r="N20886" t="s">
        <v>5890</v>
      </c>
      <c r="O20886" s="161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1">
        <v>45870</v>
      </c>
      <c r="K20887" s="161">
        <v>45870</v>
      </c>
      <c r="L20887">
        <v>31</v>
      </c>
      <c r="M20887" t="s">
        <v>5889</v>
      </c>
      <c r="N20887" t="s">
        <v>5890</v>
      </c>
      <c r="O20887" s="161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1">
        <v>45870</v>
      </c>
      <c r="K20888" s="161">
        <v>45870</v>
      </c>
      <c r="L20888">
        <v>31</v>
      </c>
      <c r="M20888" t="s">
        <v>5889</v>
      </c>
      <c r="N20888" t="s">
        <v>5890</v>
      </c>
      <c r="O20888" s="161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1">
        <v>45870</v>
      </c>
      <c r="K20889" s="161">
        <v>45870</v>
      </c>
      <c r="L20889">
        <v>31</v>
      </c>
      <c r="M20889" t="s">
        <v>5889</v>
      </c>
      <c r="N20889" t="s">
        <v>5890</v>
      </c>
      <c r="O20889" s="161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1">
        <v>45870</v>
      </c>
      <c r="K20890" s="161">
        <v>45870</v>
      </c>
      <c r="L20890">
        <v>31</v>
      </c>
      <c r="M20890" t="s">
        <v>5889</v>
      </c>
      <c r="N20890" t="s">
        <v>5890</v>
      </c>
      <c r="O20890" s="161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1">
        <v>45870</v>
      </c>
      <c r="K20891" s="161">
        <v>45870</v>
      </c>
      <c r="L20891">
        <v>31</v>
      </c>
      <c r="M20891" t="s">
        <v>5889</v>
      </c>
      <c r="N20891" t="s">
        <v>5890</v>
      </c>
      <c r="O20891" s="161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1">
        <v>45870</v>
      </c>
      <c r="K20892" s="161">
        <v>45870</v>
      </c>
      <c r="L20892">
        <v>31</v>
      </c>
      <c r="M20892" t="s">
        <v>5889</v>
      </c>
      <c r="N20892" t="s">
        <v>5890</v>
      </c>
      <c r="O20892" s="161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1">
        <v>45870</v>
      </c>
      <c r="K20893" s="161">
        <v>45870</v>
      </c>
      <c r="L20893">
        <v>31</v>
      </c>
      <c r="M20893" t="s">
        <v>5889</v>
      </c>
      <c r="N20893" t="s">
        <v>5890</v>
      </c>
      <c r="O20893" s="161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1">
        <v>45870</v>
      </c>
      <c r="K20894" s="161">
        <v>45870</v>
      </c>
      <c r="L20894">
        <v>31</v>
      </c>
      <c r="M20894" t="s">
        <v>5889</v>
      </c>
      <c r="N20894" t="s">
        <v>5890</v>
      </c>
      <c r="O20894" s="161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1">
        <v>45870</v>
      </c>
      <c r="K20895" s="161">
        <v>45870</v>
      </c>
      <c r="L20895">
        <v>31</v>
      </c>
      <c r="M20895" t="s">
        <v>5889</v>
      </c>
      <c r="N20895" t="s">
        <v>5890</v>
      </c>
      <c r="O20895" s="161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1">
        <v>45870</v>
      </c>
      <c r="K20896" s="161">
        <v>45870</v>
      </c>
      <c r="L20896">
        <v>31</v>
      </c>
      <c r="M20896" t="s">
        <v>5889</v>
      </c>
      <c r="N20896" t="s">
        <v>5890</v>
      </c>
      <c r="O20896" s="161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1">
        <v>45870</v>
      </c>
      <c r="K20897" s="161">
        <v>45870</v>
      </c>
      <c r="L20897">
        <v>31</v>
      </c>
      <c r="M20897" t="s">
        <v>5889</v>
      </c>
      <c r="N20897" t="s">
        <v>5890</v>
      </c>
      <c r="O20897" s="161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1">
        <v>45870</v>
      </c>
      <c r="K20898" s="161">
        <v>45870</v>
      </c>
      <c r="L20898">
        <v>31</v>
      </c>
      <c r="M20898" t="s">
        <v>5889</v>
      </c>
      <c r="N20898" t="s">
        <v>5890</v>
      </c>
      <c r="O20898" s="161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1">
        <v>45870</v>
      </c>
      <c r="K20899" s="161">
        <v>45870</v>
      </c>
      <c r="L20899">
        <v>31</v>
      </c>
      <c r="M20899" t="s">
        <v>5889</v>
      </c>
      <c r="N20899" t="s">
        <v>5890</v>
      </c>
      <c r="O20899" s="161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1">
        <v>45870</v>
      </c>
      <c r="K20900" s="161">
        <v>45870</v>
      </c>
      <c r="L20900">
        <v>31</v>
      </c>
      <c r="M20900" t="s">
        <v>5889</v>
      </c>
      <c r="N20900" t="s">
        <v>5890</v>
      </c>
      <c r="O20900" s="161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1">
        <v>45870</v>
      </c>
      <c r="K20901" s="161">
        <v>45870</v>
      </c>
      <c r="L20901">
        <v>31</v>
      </c>
      <c r="M20901" t="s">
        <v>5889</v>
      </c>
      <c r="N20901" t="s">
        <v>5890</v>
      </c>
      <c r="O20901" s="161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1">
        <v>45870</v>
      </c>
      <c r="K20902" s="161">
        <v>45870</v>
      </c>
      <c r="L20902">
        <v>31</v>
      </c>
      <c r="M20902" t="s">
        <v>5889</v>
      </c>
      <c r="N20902" t="s">
        <v>5890</v>
      </c>
      <c r="O20902" s="161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1">
        <v>45870</v>
      </c>
      <c r="K20903" s="161">
        <v>45870</v>
      </c>
      <c r="L20903">
        <v>31</v>
      </c>
      <c r="M20903" t="s">
        <v>5889</v>
      </c>
      <c r="N20903" t="s">
        <v>5890</v>
      </c>
      <c r="O20903" s="161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1">
        <v>45870</v>
      </c>
      <c r="K20904" s="161">
        <v>45870</v>
      </c>
      <c r="L20904">
        <v>31</v>
      </c>
      <c r="M20904" t="s">
        <v>5889</v>
      </c>
      <c r="N20904" t="s">
        <v>5890</v>
      </c>
      <c r="O20904" s="161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1">
        <v>45870</v>
      </c>
      <c r="K20905" s="161">
        <v>45870</v>
      </c>
      <c r="L20905">
        <v>31</v>
      </c>
      <c r="M20905" t="s">
        <v>5889</v>
      </c>
      <c r="N20905" t="s">
        <v>5890</v>
      </c>
      <c r="O20905" s="161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1">
        <v>45870</v>
      </c>
      <c r="K20906" s="161">
        <v>45870</v>
      </c>
      <c r="L20906">
        <v>31</v>
      </c>
      <c r="M20906" t="s">
        <v>5889</v>
      </c>
      <c r="N20906" t="s">
        <v>5890</v>
      </c>
      <c r="O20906" s="161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1">
        <v>45870</v>
      </c>
      <c r="K20907" s="161">
        <v>45870</v>
      </c>
      <c r="L20907">
        <v>31</v>
      </c>
      <c r="M20907" t="s">
        <v>5889</v>
      </c>
      <c r="N20907" t="s">
        <v>5890</v>
      </c>
      <c r="O20907" s="161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1">
        <v>45870</v>
      </c>
      <c r="K20908" s="161">
        <v>45870</v>
      </c>
      <c r="L20908">
        <v>31</v>
      </c>
      <c r="M20908" t="s">
        <v>5889</v>
      </c>
      <c r="N20908" t="s">
        <v>5890</v>
      </c>
      <c r="O20908" s="161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1">
        <v>45870</v>
      </c>
      <c r="K20909" s="161">
        <v>45870</v>
      </c>
      <c r="L20909">
        <v>31</v>
      </c>
      <c r="M20909" t="s">
        <v>5889</v>
      </c>
      <c r="N20909" t="s">
        <v>5890</v>
      </c>
      <c r="O20909" s="161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1">
        <v>45870</v>
      </c>
      <c r="K20910" s="161">
        <v>45870</v>
      </c>
      <c r="L20910">
        <v>31</v>
      </c>
      <c r="M20910" t="s">
        <v>5889</v>
      </c>
      <c r="N20910" t="s">
        <v>5890</v>
      </c>
      <c r="O20910" s="161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1">
        <v>45870</v>
      </c>
      <c r="K20911" s="161">
        <v>45870</v>
      </c>
      <c r="L20911">
        <v>31</v>
      </c>
      <c r="M20911" t="s">
        <v>5889</v>
      </c>
      <c r="N20911" t="s">
        <v>5890</v>
      </c>
      <c r="O20911" s="161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1">
        <v>45870</v>
      </c>
      <c r="K20912" s="161">
        <v>45870</v>
      </c>
      <c r="L20912">
        <v>31</v>
      </c>
      <c r="M20912" t="s">
        <v>5889</v>
      </c>
      <c r="N20912" t="s">
        <v>5890</v>
      </c>
      <c r="O20912" s="161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1">
        <v>45870</v>
      </c>
      <c r="K20913" s="161">
        <v>45870</v>
      </c>
      <c r="L20913">
        <v>31</v>
      </c>
      <c r="M20913" t="s">
        <v>5889</v>
      </c>
      <c r="N20913" t="s">
        <v>5890</v>
      </c>
      <c r="O20913" s="161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1">
        <v>45870</v>
      </c>
      <c r="K20914" s="161">
        <v>45870</v>
      </c>
      <c r="L20914">
        <v>31</v>
      </c>
      <c r="M20914" t="s">
        <v>5889</v>
      </c>
      <c r="N20914" t="s">
        <v>5890</v>
      </c>
      <c r="O20914" s="161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1">
        <v>45870</v>
      </c>
      <c r="K20915" s="161">
        <v>45870</v>
      </c>
      <c r="L20915">
        <v>31</v>
      </c>
      <c r="M20915" t="s">
        <v>5889</v>
      </c>
      <c r="N20915" t="s">
        <v>5890</v>
      </c>
      <c r="O20915" s="161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1">
        <v>45870</v>
      </c>
      <c r="K20916" s="161">
        <v>45870</v>
      </c>
      <c r="L20916">
        <v>31</v>
      </c>
      <c r="M20916" t="s">
        <v>5889</v>
      </c>
      <c r="N20916" t="s">
        <v>5890</v>
      </c>
      <c r="O20916" s="161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1">
        <v>45864</v>
      </c>
      <c r="K20917" s="161">
        <v>45863</v>
      </c>
      <c r="L20917">
        <v>30</v>
      </c>
      <c r="M20917" t="s">
        <v>5903</v>
      </c>
      <c r="N20917" t="s">
        <v>5597</v>
      </c>
      <c r="O20917" s="161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1">
        <v>45864</v>
      </c>
      <c r="K20918" s="161">
        <v>45863</v>
      </c>
      <c r="L20918">
        <v>30</v>
      </c>
      <c r="M20918" t="s">
        <v>5903</v>
      </c>
      <c r="N20918" t="s">
        <v>5597</v>
      </c>
      <c r="O20918" s="161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1">
        <v>45864</v>
      </c>
      <c r="K20919" s="161">
        <v>45863</v>
      </c>
      <c r="L20919">
        <v>30</v>
      </c>
      <c r="M20919" t="s">
        <v>5903</v>
      </c>
      <c r="N20919" t="s">
        <v>5597</v>
      </c>
      <c r="O20919" s="161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1">
        <v>45864</v>
      </c>
      <c r="K20920" s="161">
        <v>45863</v>
      </c>
      <c r="L20920">
        <v>30</v>
      </c>
      <c r="M20920" t="s">
        <v>5903</v>
      </c>
      <c r="N20920" t="s">
        <v>5597</v>
      </c>
      <c r="O20920" s="161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1">
        <v>45864</v>
      </c>
      <c r="K20921" s="161">
        <v>45863</v>
      </c>
      <c r="L20921">
        <v>30</v>
      </c>
      <c r="M20921" t="s">
        <v>5903</v>
      </c>
      <c r="N20921" t="s">
        <v>5597</v>
      </c>
      <c r="O20921" s="161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1">
        <v>45864</v>
      </c>
      <c r="K20922" s="161">
        <v>45863</v>
      </c>
      <c r="L20922">
        <v>30</v>
      </c>
      <c r="M20922" t="s">
        <v>5903</v>
      </c>
      <c r="N20922" t="s">
        <v>5597</v>
      </c>
      <c r="O20922" s="161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1">
        <v>45864</v>
      </c>
      <c r="K20923" s="161">
        <v>45863</v>
      </c>
      <c r="L20923">
        <v>30</v>
      </c>
      <c r="M20923" t="s">
        <v>5903</v>
      </c>
      <c r="N20923" t="s">
        <v>5597</v>
      </c>
      <c r="O20923" s="161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1">
        <v>45864</v>
      </c>
      <c r="K20924" s="161">
        <v>45863</v>
      </c>
      <c r="L20924">
        <v>30</v>
      </c>
      <c r="M20924" t="s">
        <v>5903</v>
      </c>
      <c r="N20924" t="s">
        <v>5597</v>
      </c>
      <c r="O20924" s="161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1">
        <v>45864</v>
      </c>
      <c r="K20925" s="161">
        <v>45863</v>
      </c>
      <c r="L20925">
        <v>30</v>
      </c>
      <c r="M20925" t="s">
        <v>5903</v>
      </c>
      <c r="N20925" t="s">
        <v>5597</v>
      </c>
      <c r="O20925" s="161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1">
        <v>45864</v>
      </c>
      <c r="K20926" s="161">
        <v>45863</v>
      </c>
      <c r="L20926">
        <v>30</v>
      </c>
      <c r="M20926" t="s">
        <v>5903</v>
      </c>
      <c r="N20926" t="s">
        <v>5597</v>
      </c>
      <c r="O20926" s="161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1">
        <v>45864</v>
      </c>
      <c r="K20927" s="161">
        <v>45863</v>
      </c>
      <c r="L20927">
        <v>30</v>
      </c>
      <c r="M20927" t="s">
        <v>5907</v>
      </c>
      <c r="N20927" t="s">
        <v>5597</v>
      </c>
      <c r="O20927" s="161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1">
        <v>45864</v>
      </c>
      <c r="K20928" s="161">
        <v>45863</v>
      </c>
      <c r="L20928">
        <v>30</v>
      </c>
      <c r="M20928" t="s">
        <v>5907</v>
      </c>
      <c r="N20928" t="s">
        <v>5597</v>
      </c>
      <c r="O20928" s="161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1">
        <v>45864</v>
      </c>
      <c r="K20929" s="161">
        <v>45863</v>
      </c>
      <c r="L20929">
        <v>30</v>
      </c>
      <c r="M20929" t="s">
        <v>5907</v>
      </c>
      <c r="N20929" t="s">
        <v>5597</v>
      </c>
      <c r="O20929" s="161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1">
        <v>45864</v>
      </c>
      <c r="K20930" s="161">
        <v>45863</v>
      </c>
      <c r="L20930">
        <v>30</v>
      </c>
      <c r="M20930" t="s">
        <v>5907</v>
      </c>
      <c r="N20930" t="s">
        <v>5597</v>
      </c>
      <c r="O20930" s="161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1">
        <v>45864</v>
      </c>
      <c r="K20931" s="161">
        <v>45863</v>
      </c>
      <c r="L20931">
        <v>30</v>
      </c>
      <c r="M20931" t="s">
        <v>5907</v>
      </c>
      <c r="N20931" t="s">
        <v>5597</v>
      </c>
      <c r="O20931" s="161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1">
        <v>45864</v>
      </c>
      <c r="K20932" s="161">
        <v>45863</v>
      </c>
      <c r="L20932">
        <v>30</v>
      </c>
      <c r="M20932" t="s">
        <v>5907</v>
      </c>
      <c r="N20932" t="s">
        <v>5597</v>
      </c>
      <c r="O20932" s="161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1">
        <v>45864</v>
      </c>
      <c r="K20933" s="161">
        <v>45863</v>
      </c>
      <c r="L20933">
        <v>30</v>
      </c>
      <c r="M20933" t="s">
        <v>5907</v>
      </c>
      <c r="N20933" t="s">
        <v>5597</v>
      </c>
      <c r="O20933" s="161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1">
        <v>45864</v>
      </c>
      <c r="K20934" s="161">
        <v>45863</v>
      </c>
      <c r="L20934">
        <v>30</v>
      </c>
      <c r="M20934" t="s">
        <v>5907</v>
      </c>
      <c r="N20934" t="s">
        <v>5597</v>
      </c>
      <c r="O20934" s="161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1">
        <v>45864</v>
      </c>
      <c r="K20935" s="161">
        <v>45863</v>
      </c>
      <c r="L20935">
        <v>30</v>
      </c>
      <c r="M20935" t="s">
        <v>5907</v>
      </c>
      <c r="N20935" t="s">
        <v>5597</v>
      </c>
      <c r="O20935" s="161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1">
        <v>45864</v>
      </c>
      <c r="K20936" s="161">
        <v>45863</v>
      </c>
      <c r="L20936">
        <v>30</v>
      </c>
      <c r="M20936" t="s">
        <v>5907</v>
      </c>
      <c r="N20936" t="s">
        <v>5597</v>
      </c>
      <c r="O20936" s="161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1">
        <v>45864</v>
      </c>
      <c r="K20937" s="161">
        <v>45863</v>
      </c>
      <c r="L20937">
        <v>30</v>
      </c>
      <c r="M20937" t="s">
        <v>5907</v>
      </c>
      <c r="N20937" t="s">
        <v>5597</v>
      </c>
      <c r="O20937" s="161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1">
        <v>45864</v>
      </c>
      <c r="K20938" s="161">
        <v>45863</v>
      </c>
      <c r="L20938">
        <v>30</v>
      </c>
      <c r="M20938" t="s">
        <v>5907</v>
      </c>
      <c r="N20938" t="s">
        <v>5597</v>
      </c>
      <c r="O20938" s="161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1">
        <v>45864</v>
      </c>
      <c r="K20939" s="161">
        <v>45863</v>
      </c>
      <c r="L20939">
        <v>30</v>
      </c>
      <c r="M20939" t="s">
        <v>5907</v>
      </c>
      <c r="N20939" t="s">
        <v>5597</v>
      </c>
      <c r="O20939" s="161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1">
        <v>45864</v>
      </c>
      <c r="K20940" s="161">
        <v>45863</v>
      </c>
      <c r="L20940">
        <v>30</v>
      </c>
      <c r="M20940" t="s">
        <v>5907</v>
      </c>
      <c r="N20940" t="s">
        <v>5597</v>
      </c>
      <c r="O20940" s="161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1">
        <v>45864</v>
      </c>
      <c r="K20941" s="161">
        <v>45863</v>
      </c>
      <c r="L20941">
        <v>30</v>
      </c>
      <c r="M20941" t="s">
        <v>5907</v>
      </c>
      <c r="N20941" t="s">
        <v>5597</v>
      </c>
      <c r="O20941" s="161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1">
        <v>45864</v>
      </c>
      <c r="K20942" s="161">
        <v>45863</v>
      </c>
      <c r="L20942">
        <v>30</v>
      </c>
      <c r="M20942" t="s">
        <v>5907</v>
      </c>
      <c r="N20942" t="s">
        <v>5597</v>
      </c>
      <c r="O20942" s="161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1">
        <v>45864</v>
      </c>
      <c r="K20943" s="161">
        <v>45863</v>
      </c>
      <c r="L20943">
        <v>30</v>
      </c>
      <c r="M20943" t="s">
        <v>5907</v>
      </c>
      <c r="N20943" t="s">
        <v>5597</v>
      </c>
      <c r="O20943" s="161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1">
        <v>45864</v>
      </c>
      <c r="K20944" s="161">
        <v>45863</v>
      </c>
      <c r="L20944">
        <v>30</v>
      </c>
      <c r="M20944" t="s">
        <v>5907</v>
      </c>
      <c r="N20944" t="s">
        <v>5597</v>
      </c>
      <c r="O20944" s="161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1">
        <v>45864</v>
      </c>
      <c r="K20945" s="161">
        <v>45863</v>
      </c>
      <c r="L20945">
        <v>30</v>
      </c>
      <c r="M20945" t="s">
        <v>5907</v>
      </c>
      <c r="N20945" t="s">
        <v>5597</v>
      </c>
      <c r="O20945" s="161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1">
        <v>45864</v>
      </c>
      <c r="K20946" s="161">
        <v>45863</v>
      </c>
      <c r="L20946">
        <v>30</v>
      </c>
      <c r="M20946" t="s">
        <v>5907</v>
      </c>
      <c r="N20946" t="s">
        <v>5597</v>
      </c>
      <c r="O20946" s="161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1">
        <v>45864</v>
      </c>
      <c r="K20947" s="161">
        <v>45863</v>
      </c>
      <c r="L20947">
        <v>30</v>
      </c>
      <c r="M20947" t="s">
        <v>5907</v>
      </c>
      <c r="N20947" t="s">
        <v>5597</v>
      </c>
      <c r="O20947" s="161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1">
        <v>45864</v>
      </c>
      <c r="K20948" s="161">
        <v>45863</v>
      </c>
      <c r="L20948">
        <v>30</v>
      </c>
      <c r="M20948" t="s">
        <v>5907</v>
      </c>
      <c r="N20948" t="s">
        <v>5597</v>
      </c>
      <c r="O20948" s="161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1">
        <v>45864</v>
      </c>
      <c r="K20949" s="161">
        <v>45863</v>
      </c>
      <c r="L20949">
        <v>30</v>
      </c>
      <c r="M20949" t="s">
        <v>5907</v>
      </c>
      <c r="N20949" t="s">
        <v>5597</v>
      </c>
      <c r="O20949" s="161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1">
        <v>45864</v>
      </c>
      <c r="K20950" s="161">
        <v>45863</v>
      </c>
      <c r="L20950">
        <v>30</v>
      </c>
      <c r="M20950" t="s">
        <v>5907</v>
      </c>
      <c r="N20950" t="s">
        <v>5597</v>
      </c>
      <c r="O20950" s="161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1">
        <v>45864</v>
      </c>
      <c r="K20951" s="161">
        <v>45863</v>
      </c>
      <c r="L20951">
        <v>30</v>
      </c>
      <c r="M20951" t="s">
        <v>5907</v>
      </c>
      <c r="N20951" t="s">
        <v>5597</v>
      </c>
      <c r="O20951" s="161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1">
        <v>45864</v>
      </c>
      <c r="K20952" s="161">
        <v>45863</v>
      </c>
      <c r="L20952">
        <v>30</v>
      </c>
      <c r="M20952" t="s">
        <v>5907</v>
      </c>
      <c r="N20952" t="s">
        <v>5597</v>
      </c>
      <c r="O20952" s="161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1">
        <v>45864</v>
      </c>
      <c r="K20953" s="161">
        <v>45863</v>
      </c>
      <c r="L20953">
        <v>30</v>
      </c>
      <c r="M20953" t="s">
        <v>5907</v>
      </c>
      <c r="N20953" t="s">
        <v>5597</v>
      </c>
      <c r="O20953" s="161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1">
        <v>45864</v>
      </c>
      <c r="K20954" s="161">
        <v>45863</v>
      </c>
      <c r="L20954">
        <v>30</v>
      </c>
      <c r="M20954" t="s">
        <v>5907</v>
      </c>
      <c r="N20954" t="s">
        <v>5597</v>
      </c>
      <c r="O20954" s="161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1">
        <v>45864</v>
      </c>
      <c r="K20955" s="161">
        <v>45863</v>
      </c>
      <c r="L20955">
        <v>30</v>
      </c>
      <c r="M20955" t="s">
        <v>5907</v>
      </c>
      <c r="N20955" t="s">
        <v>5597</v>
      </c>
      <c r="O20955" s="161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1">
        <v>45864</v>
      </c>
      <c r="K20956" s="161">
        <v>45863</v>
      </c>
      <c r="L20956">
        <v>30</v>
      </c>
      <c r="M20956" t="s">
        <v>5907</v>
      </c>
      <c r="N20956" t="s">
        <v>5597</v>
      </c>
      <c r="O20956" s="161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1">
        <v>45864</v>
      </c>
      <c r="K20957" s="161">
        <v>45863</v>
      </c>
      <c r="L20957">
        <v>30</v>
      </c>
      <c r="M20957" t="s">
        <v>5907</v>
      </c>
      <c r="N20957" t="s">
        <v>5597</v>
      </c>
      <c r="O20957" s="161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1">
        <v>45864</v>
      </c>
      <c r="K20958" s="161">
        <v>45863</v>
      </c>
      <c r="L20958">
        <v>30</v>
      </c>
      <c r="M20958" t="s">
        <v>5907</v>
      </c>
      <c r="N20958" t="s">
        <v>5597</v>
      </c>
      <c r="O20958" s="161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1">
        <v>45864</v>
      </c>
      <c r="K20959" s="161">
        <v>45863</v>
      </c>
      <c r="L20959">
        <v>30</v>
      </c>
      <c r="M20959" t="s">
        <v>5907</v>
      </c>
      <c r="N20959" t="s">
        <v>5597</v>
      </c>
      <c r="O20959" s="161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1">
        <v>45864</v>
      </c>
      <c r="K20960" s="161">
        <v>45863</v>
      </c>
      <c r="L20960">
        <v>30</v>
      </c>
      <c r="M20960" t="s">
        <v>5907</v>
      </c>
      <c r="N20960" t="s">
        <v>5597</v>
      </c>
      <c r="O20960" s="161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1">
        <v>45864</v>
      </c>
      <c r="K20961" s="161">
        <v>45863</v>
      </c>
      <c r="L20961">
        <v>30</v>
      </c>
      <c r="M20961" t="s">
        <v>5907</v>
      </c>
      <c r="N20961" t="s">
        <v>5597</v>
      </c>
      <c r="O20961" s="161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1">
        <v>45864</v>
      </c>
      <c r="K20962" s="161">
        <v>45863</v>
      </c>
      <c r="L20962">
        <v>30</v>
      </c>
      <c r="M20962" t="s">
        <v>5907</v>
      </c>
      <c r="N20962" t="s">
        <v>5597</v>
      </c>
      <c r="O20962" s="161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1">
        <v>45864</v>
      </c>
      <c r="K20963" s="161">
        <v>45863</v>
      </c>
      <c r="L20963">
        <v>30</v>
      </c>
      <c r="M20963" t="s">
        <v>5907</v>
      </c>
      <c r="N20963" t="s">
        <v>5597</v>
      </c>
      <c r="O20963" s="161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1">
        <v>45864</v>
      </c>
      <c r="K20964" s="161">
        <v>45863</v>
      </c>
      <c r="L20964">
        <v>30</v>
      </c>
      <c r="M20964" t="s">
        <v>5907</v>
      </c>
      <c r="N20964" t="s">
        <v>5597</v>
      </c>
      <c r="O20964" s="161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1">
        <v>45864</v>
      </c>
      <c r="K20965" s="161">
        <v>45863</v>
      </c>
      <c r="L20965">
        <v>30</v>
      </c>
      <c r="M20965" t="s">
        <v>5907</v>
      </c>
      <c r="N20965" t="s">
        <v>5597</v>
      </c>
      <c r="O20965" s="161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1">
        <v>45864</v>
      </c>
      <c r="K20966" s="161">
        <v>45863</v>
      </c>
      <c r="L20966">
        <v>30</v>
      </c>
      <c r="M20966" t="s">
        <v>5907</v>
      </c>
      <c r="N20966" t="s">
        <v>5597</v>
      </c>
      <c r="O20966" s="161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1">
        <v>45864</v>
      </c>
      <c r="K20967" s="161">
        <v>45863</v>
      </c>
      <c r="L20967">
        <v>30</v>
      </c>
      <c r="M20967" t="s">
        <v>5907</v>
      </c>
      <c r="N20967" t="s">
        <v>5597</v>
      </c>
      <c r="O20967" s="161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1">
        <v>45864</v>
      </c>
      <c r="K20968" s="161">
        <v>45863</v>
      </c>
      <c r="L20968">
        <v>30</v>
      </c>
      <c r="M20968" t="s">
        <v>5907</v>
      </c>
      <c r="N20968" t="s">
        <v>5597</v>
      </c>
      <c r="O20968" s="161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1">
        <v>45864</v>
      </c>
      <c r="K20969" s="161">
        <v>45863</v>
      </c>
      <c r="L20969">
        <v>30</v>
      </c>
      <c r="M20969" t="s">
        <v>5907</v>
      </c>
      <c r="N20969" t="s">
        <v>5597</v>
      </c>
      <c r="O20969" s="161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1">
        <v>45864</v>
      </c>
      <c r="K20970" s="161">
        <v>45863</v>
      </c>
      <c r="L20970">
        <v>30</v>
      </c>
      <c r="M20970" t="s">
        <v>5907</v>
      </c>
      <c r="N20970" t="s">
        <v>5597</v>
      </c>
      <c r="O20970" s="161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1">
        <v>45864</v>
      </c>
      <c r="K20971" s="161">
        <v>45863</v>
      </c>
      <c r="L20971">
        <v>30</v>
      </c>
      <c r="M20971" t="s">
        <v>5907</v>
      </c>
      <c r="N20971" t="s">
        <v>5597</v>
      </c>
      <c r="O20971" s="161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1">
        <v>45864</v>
      </c>
      <c r="K20972" s="161">
        <v>45863</v>
      </c>
      <c r="L20972">
        <v>30</v>
      </c>
      <c r="M20972" t="s">
        <v>5907</v>
      </c>
      <c r="N20972" t="s">
        <v>5597</v>
      </c>
      <c r="O20972" s="161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1">
        <v>45864</v>
      </c>
      <c r="K20973" s="161">
        <v>45863</v>
      </c>
      <c r="L20973">
        <v>30</v>
      </c>
      <c r="M20973" t="s">
        <v>5907</v>
      </c>
      <c r="N20973" t="s">
        <v>5597</v>
      </c>
      <c r="O20973" s="161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1">
        <v>45864</v>
      </c>
      <c r="K20974" s="161">
        <v>45863</v>
      </c>
      <c r="L20974">
        <v>30</v>
      </c>
      <c r="M20974" t="s">
        <v>5907</v>
      </c>
      <c r="N20974" t="s">
        <v>5597</v>
      </c>
      <c r="O20974" s="161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1">
        <v>45864</v>
      </c>
      <c r="K20975" s="161">
        <v>45863</v>
      </c>
      <c r="L20975">
        <v>30</v>
      </c>
      <c r="M20975" t="s">
        <v>5907</v>
      </c>
      <c r="N20975" t="s">
        <v>5597</v>
      </c>
      <c r="O20975" s="161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1">
        <v>45864</v>
      </c>
      <c r="K20976" s="161">
        <v>45863</v>
      </c>
      <c r="L20976">
        <v>30</v>
      </c>
      <c r="M20976" t="s">
        <v>5907</v>
      </c>
      <c r="N20976" t="s">
        <v>5597</v>
      </c>
      <c r="O20976" s="161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1">
        <v>45866</v>
      </c>
      <c r="K20977" s="161">
        <v>45866</v>
      </c>
      <c r="L20977">
        <v>31</v>
      </c>
      <c r="M20977" t="s">
        <v>5918</v>
      </c>
      <c r="N20977" t="s">
        <v>5568</v>
      </c>
      <c r="O20977" s="161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1">
        <v>45866</v>
      </c>
      <c r="K20978" s="161">
        <v>45866</v>
      </c>
      <c r="L20978">
        <v>31</v>
      </c>
      <c r="M20978" t="s">
        <v>5918</v>
      </c>
      <c r="N20978" t="s">
        <v>5568</v>
      </c>
      <c r="O20978" s="161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1">
        <v>45866</v>
      </c>
      <c r="K20979" s="161">
        <v>45866</v>
      </c>
      <c r="L20979">
        <v>31</v>
      </c>
      <c r="M20979" t="s">
        <v>5918</v>
      </c>
      <c r="N20979" t="s">
        <v>5568</v>
      </c>
      <c r="O20979" s="161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1">
        <v>45866</v>
      </c>
      <c r="K20980" s="161">
        <v>45866</v>
      </c>
      <c r="L20980">
        <v>31</v>
      </c>
      <c r="M20980" t="s">
        <v>5918</v>
      </c>
      <c r="N20980" t="s">
        <v>5568</v>
      </c>
      <c r="O20980" s="161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1">
        <v>45866</v>
      </c>
      <c r="K20981" s="161">
        <v>45866</v>
      </c>
      <c r="L20981">
        <v>31</v>
      </c>
      <c r="M20981" t="s">
        <v>5918</v>
      </c>
      <c r="N20981" t="s">
        <v>5568</v>
      </c>
      <c r="O20981" s="161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1">
        <v>45866</v>
      </c>
      <c r="K20982" s="161">
        <v>45866</v>
      </c>
      <c r="L20982">
        <v>31</v>
      </c>
      <c r="M20982" t="s">
        <v>5918</v>
      </c>
      <c r="N20982" t="s">
        <v>5568</v>
      </c>
      <c r="O20982" s="161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1">
        <v>45866</v>
      </c>
      <c r="K20983" s="161">
        <v>45866</v>
      </c>
      <c r="L20983">
        <v>31</v>
      </c>
      <c r="M20983" t="s">
        <v>5918</v>
      </c>
      <c r="N20983" t="s">
        <v>5568</v>
      </c>
      <c r="O20983" s="161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1">
        <v>45866</v>
      </c>
      <c r="K20984" s="161">
        <v>45866</v>
      </c>
      <c r="L20984">
        <v>31</v>
      </c>
      <c r="M20984" t="s">
        <v>5918</v>
      </c>
      <c r="N20984" t="s">
        <v>5568</v>
      </c>
      <c r="O20984" s="161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1">
        <v>45866</v>
      </c>
      <c r="K20985" s="161">
        <v>45866</v>
      </c>
      <c r="L20985">
        <v>31</v>
      </c>
      <c r="M20985" t="s">
        <v>5918</v>
      </c>
      <c r="N20985" t="s">
        <v>5568</v>
      </c>
      <c r="O20985" s="161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1">
        <v>45866</v>
      </c>
      <c r="K20986" s="161">
        <v>45866</v>
      </c>
      <c r="L20986">
        <v>31</v>
      </c>
      <c r="M20986" t="s">
        <v>5918</v>
      </c>
      <c r="N20986" t="s">
        <v>5568</v>
      </c>
      <c r="O20986" s="161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1">
        <v>45856</v>
      </c>
      <c r="K20987" s="161">
        <v>45856</v>
      </c>
      <c r="L20987">
        <v>29</v>
      </c>
      <c r="M20987" t="s">
        <v>5921</v>
      </c>
      <c r="N20987" t="s">
        <v>5498</v>
      </c>
      <c r="O20987" s="161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1">
        <v>45856</v>
      </c>
      <c r="K20988" s="161">
        <v>45856</v>
      </c>
      <c r="L20988">
        <v>29</v>
      </c>
      <c r="M20988" t="s">
        <v>5921</v>
      </c>
      <c r="N20988" t="s">
        <v>5498</v>
      </c>
      <c r="O20988" s="161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1">
        <v>45856</v>
      </c>
      <c r="K20989" s="161">
        <v>45856</v>
      </c>
      <c r="L20989">
        <v>29</v>
      </c>
      <c r="M20989" t="s">
        <v>5921</v>
      </c>
      <c r="N20989" t="s">
        <v>5498</v>
      </c>
      <c r="O20989" s="161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1">
        <v>45856</v>
      </c>
      <c r="K20990" s="161">
        <v>45856</v>
      </c>
      <c r="L20990">
        <v>29</v>
      </c>
      <c r="M20990" t="s">
        <v>5921</v>
      </c>
      <c r="N20990" t="s">
        <v>5498</v>
      </c>
      <c r="O20990" s="161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1">
        <v>45856</v>
      </c>
      <c r="K20991" s="161">
        <v>45856</v>
      </c>
      <c r="L20991">
        <v>29</v>
      </c>
      <c r="M20991" t="s">
        <v>5921</v>
      </c>
      <c r="N20991" t="s">
        <v>5498</v>
      </c>
      <c r="O20991" s="161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1">
        <v>45856</v>
      </c>
      <c r="K20992" s="161">
        <v>45856</v>
      </c>
      <c r="L20992">
        <v>29</v>
      </c>
      <c r="M20992" t="s">
        <v>5921</v>
      </c>
      <c r="N20992" t="s">
        <v>5498</v>
      </c>
      <c r="O20992" s="161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1">
        <v>45856</v>
      </c>
      <c r="K20993" s="161">
        <v>45856</v>
      </c>
      <c r="L20993">
        <v>29</v>
      </c>
      <c r="M20993" t="s">
        <v>5921</v>
      </c>
      <c r="N20993" t="s">
        <v>5498</v>
      </c>
      <c r="O20993" s="161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1">
        <v>45856</v>
      </c>
      <c r="K20994" s="161">
        <v>45856</v>
      </c>
      <c r="L20994">
        <v>29</v>
      </c>
      <c r="M20994" t="s">
        <v>5921</v>
      </c>
      <c r="N20994" t="s">
        <v>5498</v>
      </c>
      <c r="O20994" s="161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1">
        <v>45856</v>
      </c>
      <c r="K20995" s="161">
        <v>45856</v>
      </c>
      <c r="L20995">
        <v>29</v>
      </c>
      <c r="M20995" t="s">
        <v>5921</v>
      </c>
      <c r="N20995" t="s">
        <v>5498</v>
      </c>
      <c r="O20995" s="161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1">
        <v>45856</v>
      </c>
      <c r="K20996" s="161">
        <v>45856</v>
      </c>
      <c r="L20996">
        <v>29</v>
      </c>
      <c r="M20996" t="s">
        <v>5921</v>
      </c>
      <c r="N20996" t="s">
        <v>5498</v>
      </c>
      <c r="O20996" s="161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1">
        <v>45856</v>
      </c>
      <c r="K20997" s="161">
        <v>45856</v>
      </c>
      <c r="L20997">
        <v>29</v>
      </c>
      <c r="M20997" t="s">
        <v>5921</v>
      </c>
      <c r="N20997" t="s">
        <v>5498</v>
      </c>
      <c r="O20997" s="161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1">
        <v>45856</v>
      </c>
      <c r="K20998" s="161">
        <v>45856</v>
      </c>
      <c r="L20998">
        <v>29</v>
      </c>
      <c r="M20998" t="s">
        <v>5921</v>
      </c>
      <c r="N20998" t="s">
        <v>5498</v>
      </c>
      <c r="O20998" s="161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1">
        <v>45856</v>
      </c>
      <c r="K20999" s="161">
        <v>45856</v>
      </c>
      <c r="L20999">
        <v>29</v>
      </c>
      <c r="M20999" t="s">
        <v>5921</v>
      </c>
      <c r="N20999" t="s">
        <v>5498</v>
      </c>
      <c r="O20999" s="161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1">
        <v>45856</v>
      </c>
      <c r="K21000" s="161">
        <v>45856</v>
      </c>
      <c r="L21000">
        <v>29</v>
      </c>
      <c r="M21000" t="s">
        <v>5921</v>
      </c>
      <c r="N21000" t="s">
        <v>5498</v>
      </c>
      <c r="O21000" s="161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1">
        <v>45856</v>
      </c>
      <c r="K21001" s="161">
        <v>45856</v>
      </c>
      <c r="L21001">
        <v>29</v>
      </c>
      <c r="M21001" t="s">
        <v>5921</v>
      </c>
      <c r="N21001" t="s">
        <v>5498</v>
      </c>
      <c r="O21001" s="161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1">
        <v>45856</v>
      </c>
      <c r="K21002" s="161">
        <v>45856</v>
      </c>
      <c r="L21002">
        <v>29</v>
      </c>
      <c r="M21002" t="s">
        <v>5921</v>
      </c>
      <c r="N21002" t="s">
        <v>5498</v>
      </c>
      <c r="O21002" s="161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1">
        <v>45856</v>
      </c>
      <c r="K21003" s="161">
        <v>45856</v>
      </c>
      <c r="L21003">
        <v>29</v>
      </c>
      <c r="M21003" t="s">
        <v>5921</v>
      </c>
      <c r="N21003" t="s">
        <v>5498</v>
      </c>
      <c r="O21003" s="161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1">
        <v>45856</v>
      </c>
      <c r="K21004" s="161">
        <v>45856</v>
      </c>
      <c r="L21004">
        <v>29</v>
      </c>
      <c r="M21004" t="s">
        <v>5921</v>
      </c>
      <c r="N21004" t="s">
        <v>5498</v>
      </c>
      <c r="O21004" s="161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1">
        <v>45856</v>
      </c>
      <c r="K21005" s="161">
        <v>45856</v>
      </c>
      <c r="L21005">
        <v>29</v>
      </c>
      <c r="M21005" t="s">
        <v>5921</v>
      </c>
      <c r="N21005" t="s">
        <v>5498</v>
      </c>
      <c r="O21005" s="161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1">
        <v>45856</v>
      </c>
      <c r="K21006" s="161">
        <v>45856</v>
      </c>
      <c r="L21006">
        <v>29</v>
      </c>
      <c r="M21006" t="s">
        <v>5921</v>
      </c>
      <c r="N21006" t="s">
        <v>5498</v>
      </c>
      <c r="O21006" s="161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1">
        <v>45856</v>
      </c>
      <c r="K21007" s="161">
        <v>45856</v>
      </c>
      <c r="L21007">
        <v>29</v>
      </c>
      <c r="M21007" t="s">
        <v>5921</v>
      </c>
      <c r="N21007" t="s">
        <v>5498</v>
      </c>
      <c r="O21007" s="161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1">
        <v>45856</v>
      </c>
      <c r="K21008" s="161">
        <v>45856</v>
      </c>
      <c r="L21008">
        <v>29</v>
      </c>
      <c r="M21008" t="s">
        <v>5921</v>
      </c>
      <c r="N21008" t="s">
        <v>5498</v>
      </c>
      <c r="O21008" s="161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1">
        <v>45856</v>
      </c>
      <c r="K21009" s="161">
        <v>45856</v>
      </c>
      <c r="L21009">
        <v>29</v>
      </c>
      <c r="M21009" t="s">
        <v>5921</v>
      </c>
      <c r="N21009" t="s">
        <v>5498</v>
      </c>
      <c r="O21009" s="161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1">
        <v>45856</v>
      </c>
      <c r="K21010" s="161">
        <v>45856</v>
      </c>
      <c r="L21010">
        <v>29</v>
      </c>
      <c r="M21010" t="s">
        <v>5921</v>
      </c>
      <c r="N21010" t="s">
        <v>5498</v>
      </c>
      <c r="O21010" s="161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1">
        <v>45856</v>
      </c>
      <c r="K21011" s="161">
        <v>45856</v>
      </c>
      <c r="L21011">
        <v>29</v>
      </c>
      <c r="M21011" t="s">
        <v>5921</v>
      </c>
      <c r="N21011" t="s">
        <v>5498</v>
      </c>
      <c r="O21011" s="161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1">
        <v>45856</v>
      </c>
      <c r="K21012" s="161">
        <v>45856</v>
      </c>
      <c r="L21012">
        <v>29</v>
      </c>
      <c r="M21012" t="s">
        <v>5921</v>
      </c>
      <c r="N21012" t="s">
        <v>5498</v>
      </c>
      <c r="O21012" s="161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1">
        <v>45856</v>
      </c>
      <c r="K21013" s="161">
        <v>45856</v>
      </c>
      <c r="L21013">
        <v>29</v>
      </c>
      <c r="M21013" t="s">
        <v>5921</v>
      </c>
      <c r="N21013" t="s">
        <v>5498</v>
      </c>
      <c r="O21013" s="161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1">
        <v>45856</v>
      </c>
      <c r="K21014" s="161">
        <v>45856</v>
      </c>
      <c r="L21014">
        <v>29</v>
      </c>
      <c r="M21014" t="s">
        <v>5921</v>
      </c>
      <c r="N21014" t="s">
        <v>5498</v>
      </c>
      <c r="O21014" s="161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1">
        <v>45856</v>
      </c>
      <c r="K21015" s="161">
        <v>45856</v>
      </c>
      <c r="L21015">
        <v>29</v>
      </c>
      <c r="M21015" t="s">
        <v>5921</v>
      </c>
      <c r="N21015" t="s">
        <v>5498</v>
      </c>
      <c r="O21015" s="161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1">
        <v>45856</v>
      </c>
      <c r="K21016" s="161">
        <v>45856</v>
      </c>
      <c r="L21016">
        <v>29</v>
      </c>
      <c r="M21016" t="s">
        <v>5921</v>
      </c>
      <c r="N21016" t="s">
        <v>5498</v>
      </c>
      <c r="O21016" s="161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1">
        <v>45856</v>
      </c>
      <c r="K21017" s="161">
        <v>45856</v>
      </c>
      <c r="L21017">
        <v>29</v>
      </c>
      <c r="M21017" t="s">
        <v>5928</v>
      </c>
      <c r="N21017" t="s">
        <v>5498</v>
      </c>
      <c r="O21017" s="161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1">
        <v>45856</v>
      </c>
      <c r="K21018" s="161">
        <v>45856</v>
      </c>
      <c r="L21018">
        <v>29</v>
      </c>
      <c r="M21018" t="s">
        <v>5928</v>
      </c>
      <c r="N21018" t="s">
        <v>5498</v>
      </c>
      <c r="O21018" s="161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1">
        <v>45856</v>
      </c>
      <c r="K21019" s="161">
        <v>45856</v>
      </c>
      <c r="L21019">
        <v>29</v>
      </c>
      <c r="M21019" t="s">
        <v>5928</v>
      </c>
      <c r="N21019" t="s">
        <v>5498</v>
      </c>
      <c r="O21019" s="161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1">
        <v>45856</v>
      </c>
      <c r="K21020" s="161">
        <v>45856</v>
      </c>
      <c r="L21020">
        <v>29</v>
      </c>
      <c r="M21020" t="s">
        <v>5928</v>
      </c>
      <c r="N21020" t="s">
        <v>5498</v>
      </c>
      <c r="O21020" s="161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1">
        <v>45856</v>
      </c>
      <c r="K21021" s="161">
        <v>45856</v>
      </c>
      <c r="L21021">
        <v>29</v>
      </c>
      <c r="M21021" t="s">
        <v>5928</v>
      </c>
      <c r="N21021" t="s">
        <v>5498</v>
      </c>
      <c r="O21021" s="161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1">
        <v>45856</v>
      </c>
      <c r="K21022" s="161">
        <v>45856</v>
      </c>
      <c r="L21022">
        <v>29</v>
      </c>
      <c r="M21022" t="s">
        <v>5921</v>
      </c>
      <c r="N21022" t="s">
        <v>5498</v>
      </c>
      <c r="O21022" s="161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1">
        <v>45856</v>
      </c>
      <c r="K21023" s="161">
        <v>45856</v>
      </c>
      <c r="L21023">
        <v>29</v>
      </c>
      <c r="M21023" t="s">
        <v>5921</v>
      </c>
      <c r="N21023" t="s">
        <v>5498</v>
      </c>
      <c r="O21023" s="161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1">
        <v>45856</v>
      </c>
      <c r="K21024" s="161">
        <v>45856</v>
      </c>
      <c r="L21024">
        <v>29</v>
      </c>
      <c r="M21024" t="s">
        <v>5921</v>
      </c>
      <c r="N21024" t="s">
        <v>5498</v>
      </c>
      <c r="O21024" s="161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1">
        <v>45856</v>
      </c>
      <c r="K21025" s="161">
        <v>45856</v>
      </c>
      <c r="L21025">
        <v>29</v>
      </c>
      <c r="M21025" t="s">
        <v>5921</v>
      </c>
      <c r="N21025" t="s">
        <v>5498</v>
      </c>
      <c r="O21025" s="161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1">
        <v>45856</v>
      </c>
      <c r="K21026" s="161">
        <v>45856</v>
      </c>
      <c r="L21026">
        <v>29</v>
      </c>
      <c r="M21026" t="s">
        <v>5921</v>
      </c>
      <c r="N21026" t="s">
        <v>5498</v>
      </c>
      <c r="O21026" s="161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1">
        <v>45856</v>
      </c>
      <c r="K21027" s="161">
        <v>45856</v>
      </c>
      <c r="L21027">
        <v>29</v>
      </c>
      <c r="M21027" t="s">
        <v>5921</v>
      </c>
      <c r="N21027" t="s">
        <v>5498</v>
      </c>
      <c r="O21027" s="161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1">
        <v>45856</v>
      </c>
      <c r="K21028" s="161">
        <v>45856</v>
      </c>
      <c r="L21028">
        <v>29</v>
      </c>
      <c r="M21028" t="s">
        <v>5921</v>
      </c>
      <c r="N21028" t="s">
        <v>5498</v>
      </c>
      <c r="O21028" s="161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1">
        <v>45856</v>
      </c>
      <c r="K21029" s="161">
        <v>45856</v>
      </c>
      <c r="L21029">
        <v>29</v>
      </c>
      <c r="M21029" t="s">
        <v>5921</v>
      </c>
      <c r="N21029" t="s">
        <v>5498</v>
      </c>
      <c r="O21029" s="161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1">
        <v>45856</v>
      </c>
      <c r="K21030" s="161">
        <v>45856</v>
      </c>
      <c r="L21030">
        <v>29</v>
      </c>
      <c r="M21030" t="s">
        <v>5921</v>
      </c>
      <c r="N21030" t="s">
        <v>5498</v>
      </c>
      <c r="O21030" s="161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1">
        <v>45856</v>
      </c>
      <c r="K21031" s="161">
        <v>45856</v>
      </c>
      <c r="L21031">
        <v>29</v>
      </c>
      <c r="M21031" t="s">
        <v>5921</v>
      </c>
      <c r="N21031" t="s">
        <v>5498</v>
      </c>
      <c r="O21031" s="161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1">
        <v>45859</v>
      </c>
      <c r="K21032" s="161">
        <v>45859</v>
      </c>
      <c r="L21032">
        <v>30</v>
      </c>
      <c r="M21032" t="s">
        <v>5932</v>
      </c>
      <c r="N21032" t="s">
        <v>5286</v>
      </c>
      <c r="O21032" s="161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1">
        <v>45859</v>
      </c>
      <c r="K21033" s="161">
        <v>45859</v>
      </c>
      <c r="L21033">
        <v>30</v>
      </c>
      <c r="M21033" t="s">
        <v>5932</v>
      </c>
      <c r="N21033" t="s">
        <v>5286</v>
      </c>
      <c r="O21033" s="161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1">
        <v>45859</v>
      </c>
      <c r="K21034" s="161">
        <v>45859</v>
      </c>
      <c r="L21034">
        <v>30</v>
      </c>
      <c r="M21034" t="s">
        <v>5932</v>
      </c>
      <c r="N21034" t="s">
        <v>5286</v>
      </c>
      <c r="O21034" s="161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1">
        <v>45859</v>
      </c>
      <c r="K21035" s="161">
        <v>45859</v>
      </c>
      <c r="L21035">
        <v>30</v>
      </c>
      <c r="M21035" t="s">
        <v>5932</v>
      </c>
      <c r="N21035" t="s">
        <v>5286</v>
      </c>
      <c r="O21035" s="161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1">
        <v>45859</v>
      </c>
      <c r="K21036" s="161">
        <v>45859</v>
      </c>
      <c r="L21036">
        <v>30</v>
      </c>
      <c r="M21036" t="s">
        <v>5932</v>
      </c>
      <c r="N21036" t="s">
        <v>5286</v>
      </c>
      <c r="O21036" s="161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1">
        <v>45859</v>
      </c>
      <c r="K21037" s="161">
        <v>45859</v>
      </c>
      <c r="L21037">
        <v>30</v>
      </c>
      <c r="M21037" t="s">
        <v>5934</v>
      </c>
      <c r="N21037" t="s">
        <v>5286</v>
      </c>
      <c r="O21037" s="161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1">
        <v>45859</v>
      </c>
      <c r="K21038" s="161">
        <v>45859</v>
      </c>
      <c r="L21038">
        <v>30</v>
      </c>
      <c r="M21038" t="s">
        <v>5934</v>
      </c>
      <c r="N21038" t="s">
        <v>5286</v>
      </c>
      <c r="O21038" s="161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1">
        <v>45859</v>
      </c>
      <c r="K21039" s="161">
        <v>45859</v>
      </c>
      <c r="L21039">
        <v>30</v>
      </c>
      <c r="M21039" t="s">
        <v>5934</v>
      </c>
      <c r="N21039" t="s">
        <v>5286</v>
      </c>
      <c r="O21039" s="161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1">
        <v>45859</v>
      </c>
      <c r="K21040" s="161">
        <v>45859</v>
      </c>
      <c r="L21040">
        <v>30</v>
      </c>
      <c r="M21040" t="s">
        <v>5934</v>
      </c>
      <c r="N21040" t="s">
        <v>5286</v>
      </c>
      <c r="O21040" s="161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1">
        <v>45859</v>
      </c>
      <c r="K21041" s="161">
        <v>45859</v>
      </c>
      <c r="L21041">
        <v>30</v>
      </c>
      <c r="M21041" t="s">
        <v>5934</v>
      </c>
      <c r="N21041" t="s">
        <v>5286</v>
      </c>
      <c r="O21041" s="161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1">
        <v>45859</v>
      </c>
      <c r="K21042" s="161">
        <v>45859</v>
      </c>
      <c r="L21042">
        <v>30</v>
      </c>
      <c r="M21042" t="s">
        <v>5934</v>
      </c>
      <c r="N21042" t="s">
        <v>5286</v>
      </c>
      <c r="O21042" s="161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1">
        <v>45859</v>
      </c>
      <c r="K21043" s="161">
        <v>45859</v>
      </c>
      <c r="L21043">
        <v>30</v>
      </c>
      <c r="M21043" t="s">
        <v>5934</v>
      </c>
      <c r="N21043" t="s">
        <v>5286</v>
      </c>
      <c r="O21043" s="161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1">
        <v>45859</v>
      </c>
      <c r="K21044" s="161">
        <v>45859</v>
      </c>
      <c r="L21044">
        <v>30</v>
      </c>
      <c r="M21044" t="s">
        <v>5934</v>
      </c>
      <c r="N21044" t="s">
        <v>5286</v>
      </c>
      <c r="O21044" s="161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1">
        <v>45859</v>
      </c>
      <c r="K21045" s="161">
        <v>45859</v>
      </c>
      <c r="L21045">
        <v>30</v>
      </c>
      <c r="M21045" t="s">
        <v>5934</v>
      </c>
      <c r="N21045" t="s">
        <v>5286</v>
      </c>
      <c r="O21045" s="161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1">
        <v>45859</v>
      </c>
      <c r="K21046" s="161">
        <v>45859</v>
      </c>
      <c r="L21046">
        <v>30</v>
      </c>
      <c r="M21046" t="s">
        <v>5934</v>
      </c>
      <c r="N21046" t="s">
        <v>5286</v>
      </c>
      <c r="O21046" s="161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1">
        <v>45859</v>
      </c>
      <c r="K21047" s="161">
        <v>45859</v>
      </c>
      <c r="L21047">
        <v>30</v>
      </c>
      <c r="M21047" t="s">
        <v>5934</v>
      </c>
      <c r="N21047" t="s">
        <v>5286</v>
      </c>
      <c r="O21047" s="161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1">
        <v>45859</v>
      </c>
      <c r="K21048" s="161">
        <v>45859</v>
      </c>
      <c r="L21048">
        <v>30</v>
      </c>
      <c r="M21048" t="s">
        <v>5934</v>
      </c>
      <c r="N21048" t="s">
        <v>5286</v>
      </c>
      <c r="O21048" s="161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1">
        <v>45859</v>
      </c>
      <c r="K21049" s="161">
        <v>45859</v>
      </c>
      <c r="L21049">
        <v>30</v>
      </c>
      <c r="M21049" t="s">
        <v>5934</v>
      </c>
      <c r="N21049" t="s">
        <v>5286</v>
      </c>
      <c r="O21049" s="161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1">
        <v>45859</v>
      </c>
      <c r="K21050" s="161">
        <v>45859</v>
      </c>
      <c r="L21050">
        <v>30</v>
      </c>
      <c r="M21050" t="s">
        <v>5934</v>
      </c>
      <c r="N21050" t="s">
        <v>5286</v>
      </c>
      <c r="O21050" s="161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1">
        <v>45859</v>
      </c>
      <c r="K21051" s="161">
        <v>45859</v>
      </c>
      <c r="L21051">
        <v>30</v>
      </c>
      <c r="M21051" t="s">
        <v>5934</v>
      </c>
      <c r="N21051" t="s">
        <v>5286</v>
      </c>
      <c r="O21051" s="161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1">
        <v>45859</v>
      </c>
      <c r="K21052" s="161">
        <v>45859</v>
      </c>
      <c r="L21052">
        <v>30</v>
      </c>
      <c r="M21052" t="s">
        <v>5934</v>
      </c>
      <c r="N21052" t="s">
        <v>5286</v>
      </c>
      <c r="O21052" s="161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1">
        <v>45859</v>
      </c>
      <c r="K21053" s="161">
        <v>45859</v>
      </c>
      <c r="L21053">
        <v>30</v>
      </c>
      <c r="M21053" t="s">
        <v>5934</v>
      </c>
      <c r="N21053" t="s">
        <v>5286</v>
      </c>
      <c r="O21053" s="161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1">
        <v>45859</v>
      </c>
      <c r="K21054" s="161">
        <v>45859</v>
      </c>
      <c r="L21054">
        <v>30</v>
      </c>
      <c r="M21054" t="s">
        <v>5934</v>
      </c>
      <c r="N21054" t="s">
        <v>5286</v>
      </c>
      <c r="O21054" s="161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1">
        <v>45859</v>
      </c>
      <c r="K21055" s="161">
        <v>45859</v>
      </c>
      <c r="L21055">
        <v>30</v>
      </c>
      <c r="M21055" t="s">
        <v>5934</v>
      </c>
      <c r="N21055" t="s">
        <v>5286</v>
      </c>
      <c r="O21055" s="161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1">
        <v>45859</v>
      </c>
      <c r="K21056" s="161">
        <v>45859</v>
      </c>
      <c r="L21056">
        <v>30</v>
      </c>
      <c r="M21056" t="s">
        <v>5934</v>
      </c>
      <c r="N21056" t="s">
        <v>5286</v>
      </c>
      <c r="O21056" s="161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1">
        <v>45864</v>
      </c>
      <c r="K21057" s="161">
        <v>45863</v>
      </c>
      <c r="L21057">
        <v>30</v>
      </c>
      <c r="M21057" t="s">
        <v>5625</v>
      </c>
      <c r="N21057" t="s">
        <v>5446</v>
      </c>
      <c r="O21057" s="161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1">
        <v>45864</v>
      </c>
      <c r="K21058" s="161">
        <v>45863</v>
      </c>
      <c r="L21058">
        <v>30</v>
      </c>
      <c r="M21058" t="s">
        <v>5625</v>
      </c>
      <c r="N21058" t="s">
        <v>5446</v>
      </c>
      <c r="O21058" s="161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1">
        <v>45864</v>
      </c>
      <c r="K21059" s="161">
        <v>45863</v>
      </c>
      <c r="L21059">
        <v>30</v>
      </c>
      <c r="M21059" t="s">
        <v>5625</v>
      </c>
      <c r="N21059" t="s">
        <v>5446</v>
      </c>
      <c r="O21059" s="161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1">
        <v>45864</v>
      </c>
      <c r="K21060" s="161">
        <v>45863</v>
      </c>
      <c r="L21060">
        <v>30</v>
      </c>
      <c r="M21060" t="s">
        <v>5625</v>
      </c>
      <c r="N21060" t="s">
        <v>5446</v>
      </c>
      <c r="O21060" s="161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1">
        <v>45864</v>
      </c>
      <c r="K21061" s="161">
        <v>45863</v>
      </c>
      <c r="L21061">
        <v>30</v>
      </c>
      <c r="M21061" t="s">
        <v>5625</v>
      </c>
      <c r="N21061" t="s">
        <v>5446</v>
      </c>
      <c r="O21061" s="161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1">
        <v>45864</v>
      </c>
      <c r="K21062" s="161">
        <v>45863</v>
      </c>
      <c r="L21062">
        <v>30</v>
      </c>
      <c r="M21062" t="s">
        <v>5625</v>
      </c>
      <c r="N21062" t="s">
        <v>5446</v>
      </c>
      <c r="O21062" s="161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1">
        <v>45864</v>
      </c>
      <c r="K21063" s="161">
        <v>45863</v>
      </c>
      <c r="L21063">
        <v>30</v>
      </c>
      <c r="M21063" t="s">
        <v>5625</v>
      </c>
      <c r="N21063" t="s">
        <v>5446</v>
      </c>
      <c r="O21063" s="161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1">
        <v>45864</v>
      </c>
      <c r="K21064" s="161">
        <v>45863</v>
      </c>
      <c r="L21064">
        <v>30</v>
      </c>
      <c r="M21064" t="s">
        <v>5625</v>
      </c>
      <c r="N21064" t="s">
        <v>5446</v>
      </c>
      <c r="O21064" s="161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1">
        <v>45864</v>
      </c>
      <c r="K21065" s="161">
        <v>45863</v>
      </c>
      <c r="L21065">
        <v>30</v>
      </c>
      <c r="M21065" t="s">
        <v>5625</v>
      </c>
      <c r="N21065" t="s">
        <v>5446</v>
      </c>
      <c r="O21065" s="161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1">
        <v>45864</v>
      </c>
      <c r="K21066" s="161">
        <v>45863</v>
      </c>
      <c r="L21066">
        <v>30</v>
      </c>
      <c r="M21066" t="s">
        <v>5625</v>
      </c>
      <c r="N21066" t="s">
        <v>5446</v>
      </c>
      <c r="O21066" s="161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1">
        <v>45864</v>
      </c>
      <c r="K21067" s="161">
        <v>45863</v>
      </c>
      <c r="L21067">
        <v>30</v>
      </c>
      <c r="M21067" t="s">
        <v>5625</v>
      </c>
      <c r="N21067" t="s">
        <v>5446</v>
      </c>
      <c r="O21067" s="161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1">
        <v>45864</v>
      </c>
      <c r="K21068" s="161">
        <v>45863</v>
      </c>
      <c r="L21068">
        <v>30</v>
      </c>
      <c r="M21068" t="s">
        <v>5625</v>
      </c>
      <c r="N21068" t="s">
        <v>5446</v>
      </c>
      <c r="O21068" s="161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1">
        <v>45864</v>
      </c>
      <c r="K21069" s="161">
        <v>45863</v>
      </c>
      <c r="L21069">
        <v>30</v>
      </c>
      <c r="M21069" t="s">
        <v>5625</v>
      </c>
      <c r="N21069" t="s">
        <v>5446</v>
      </c>
      <c r="O21069" s="161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1">
        <v>45864</v>
      </c>
      <c r="K21070" s="161">
        <v>45863</v>
      </c>
      <c r="L21070">
        <v>30</v>
      </c>
      <c r="M21070" t="s">
        <v>5625</v>
      </c>
      <c r="N21070" t="s">
        <v>5446</v>
      </c>
      <c r="O21070" s="161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1">
        <v>45864</v>
      </c>
      <c r="K21071" s="161">
        <v>45863</v>
      </c>
      <c r="L21071">
        <v>30</v>
      </c>
      <c r="M21071" t="s">
        <v>5625</v>
      </c>
      <c r="N21071" t="s">
        <v>5446</v>
      </c>
      <c r="O21071" s="161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1">
        <v>45864</v>
      </c>
      <c r="K21072" s="161">
        <v>45863</v>
      </c>
      <c r="L21072">
        <v>30</v>
      </c>
      <c r="M21072" t="s">
        <v>5625</v>
      </c>
      <c r="N21072" t="s">
        <v>5446</v>
      </c>
      <c r="O21072" s="161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1">
        <v>45864</v>
      </c>
      <c r="K21073" s="161">
        <v>45863</v>
      </c>
      <c r="L21073">
        <v>30</v>
      </c>
      <c r="M21073" t="s">
        <v>5625</v>
      </c>
      <c r="N21073" t="s">
        <v>5446</v>
      </c>
      <c r="O21073" s="161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1">
        <v>45864</v>
      </c>
      <c r="K21074" s="161">
        <v>45863</v>
      </c>
      <c r="L21074">
        <v>30</v>
      </c>
      <c r="M21074" t="s">
        <v>5625</v>
      </c>
      <c r="N21074" t="s">
        <v>5446</v>
      </c>
      <c r="O21074" s="161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1">
        <v>45864</v>
      </c>
      <c r="K21075" s="161">
        <v>45863</v>
      </c>
      <c r="L21075">
        <v>30</v>
      </c>
      <c r="M21075" t="s">
        <v>5625</v>
      </c>
      <c r="N21075" t="s">
        <v>5446</v>
      </c>
      <c r="O21075" s="161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1">
        <v>45864</v>
      </c>
      <c r="K21076" s="161">
        <v>45863</v>
      </c>
      <c r="L21076">
        <v>30</v>
      </c>
      <c r="M21076" t="s">
        <v>5625</v>
      </c>
      <c r="N21076" t="s">
        <v>5446</v>
      </c>
      <c r="O21076" s="161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1">
        <v>45864</v>
      </c>
      <c r="K21077" s="161">
        <v>45863</v>
      </c>
      <c r="L21077">
        <v>30</v>
      </c>
      <c r="M21077" t="s">
        <v>5625</v>
      </c>
      <c r="N21077" t="s">
        <v>5446</v>
      </c>
      <c r="O21077" s="161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1">
        <v>45864</v>
      </c>
      <c r="K21078" s="161">
        <v>45863</v>
      </c>
      <c r="L21078">
        <v>30</v>
      </c>
      <c r="M21078" t="s">
        <v>5625</v>
      </c>
      <c r="N21078" t="s">
        <v>5446</v>
      </c>
      <c r="O21078" s="161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1">
        <v>45864</v>
      </c>
      <c r="K21079" s="161">
        <v>45863</v>
      </c>
      <c r="L21079">
        <v>30</v>
      </c>
      <c r="M21079" t="s">
        <v>5625</v>
      </c>
      <c r="N21079" t="s">
        <v>5446</v>
      </c>
      <c r="O21079" s="161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1">
        <v>45864</v>
      </c>
      <c r="K21080" s="161">
        <v>45863</v>
      </c>
      <c r="L21080">
        <v>30</v>
      </c>
      <c r="M21080" t="s">
        <v>5625</v>
      </c>
      <c r="N21080" t="s">
        <v>5446</v>
      </c>
      <c r="O21080" s="161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1">
        <v>45864</v>
      </c>
      <c r="K21081" s="161">
        <v>45863</v>
      </c>
      <c r="L21081">
        <v>30</v>
      </c>
      <c r="M21081" t="s">
        <v>5625</v>
      </c>
      <c r="N21081" t="s">
        <v>5446</v>
      </c>
      <c r="O21081" s="161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1">
        <v>45864</v>
      </c>
      <c r="K21082" s="161">
        <v>45863</v>
      </c>
      <c r="L21082">
        <v>30</v>
      </c>
      <c r="M21082" t="s">
        <v>5625</v>
      </c>
      <c r="N21082" t="s">
        <v>5446</v>
      </c>
      <c r="O21082" s="161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1">
        <v>45864</v>
      </c>
      <c r="K21083" s="161">
        <v>45863</v>
      </c>
      <c r="L21083">
        <v>30</v>
      </c>
      <c r="M21083" t="s">
        <v>5625</v>
      </c>
      <c r="N21083" t="s">
        <v>5446</v>
      </c>
      <c r="O21083" s="161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1">
        <v>45864</v>
      </c>
      <c r="K21084" s="161">
        <v>45863</v>
      </c>
      <c r="L21084">
        <v>30</v>
      </c>
      <c r="M21084" t="s">
        <v>5625</v>
      </c>
      <c r="N21084" t="s">
        <v>5446</v>
      </c>
      <c r="O21084" s="161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1">
        <v>45864</v>
      </c>
      <c r="K21085" s="161">
        <v>45863</v>
      </c>
      <c r="L21085">
        <v>30</v>
      </c>
      <c r="M21085" t="s">
        <v>5625</v>
      </c>
      <c r="N21085" t="s">
        <v>5446</v>
      </c>
      <c r="O21085" s="161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1">
        <v>45864</v>
      </c>
      <c r="K21086" s="161">
        <v>45863</v>
      </c>
      <c r="L21086">
        <v>30</v>
      </c>
      <c r="M21086" t="s">
        <v>5625</v>
      </c>
      <c r="N21086" t="s">
        <v>5446</v>
      </c>
      <c r="O21086" s="161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1">
        <v>45864</v>
      </c>
      <c r="K21087" s="161">
        <v>45863</v>
      </c>
      <c r="L21087">
        <v>30</v>
      </c>
      <c r="M21087" t="s">
        <v>5625</v>
      </c>
      <c r="N21087" t="s">
        <v>5446</v>
      </c>
      <c r="O21087" s="161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1">
        <v>45864</v>
      </c>
      <c r="K21088" s="161">
        <v>45863</v>
      </c>
      <c r="L21088">
        <v>30</v>
      </c>
      <c r="M21088" t="s">
        <v>5625</v>
      </c>
      <c r="N21088" t="s">
        <v>5446</v>
      </c>
      <c r="O21088" s="161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1">
        <v>45864</v>
      </c>
      <c r="K21089" s="161">
        <v>45863</v>
      </c>
      <c r="L21089">
        <v>30</v>
      </c>
      <c r="M21089" t="s">
        <v>5625</v>
      </c>
      <c r="N21089" t="s">
        <v>5446</v>
      </c>
      <c r="O21089" s="161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1">
        <v>45864</v>
      </c>
      <c r="K21090" s="161">
        <v>45863</v>
      </c>
      <c r="L21090">
        <v>30</v>
      </c>
      <c r="M21090" t="s">
        <v>5625</v>
      </c>
      <c r="N21090" t="s">
        <v>5446</v>
      </c>
      <c r="O21090" s="161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1">
        <v>45864</v>
      </c>
      <c r="K21091" s="161">
        <v>45863</v>
      </c>
      <c r="L21091">
        <v>30</v>
      </c>
      <c r="M21091" t="s">
        <v>5625</v>
      </c>
      <c r="N21091" t="s">
        <v>5446</v>
      </c>
      <c r="O21091" s="161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1">
        <v>45871</v>
      </c>
      <c r="K21092" s="161">
        <v>45870</v>
      </c>
      <c r="L21092">
        <v>31</v>
      </c>
      <c r="M21092" t="s">
        <v>5946</v>
      </c>
      <c r="N21092" t="s">
        <v>5578</v>
      </c>
      <c r="O21092" s="161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1">
        <v>45871</v>
      </c>
      <c r="K21093" s="161">
        <v>45870</v>
      </c>
      <c r="L21093">
        <v>31</v>
      </c>
      <c r="M21093" t="s">
        <v>5946</v>
      </c>
      <c r="N21093" t="s">
        <v>5578</v>
      </c>
      <c r="O21093" s="161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1">
        <v>45871</v>
      </c>
      <c r="K21094" s="161">
        <v>45870</v>
      </c>
      <c r="L21094">
        <v>31</v>
      </c>
      <c r="M21094" t="s">
        <v>5946</v>
      </c>
      <c r="N21094" t="s">
        <v>5578</v>
      </c>
      <c r="O21094" s="161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1">
        <v>45871</v>
      </c>
      <c r="K21095" s="161">
        <v>45870</v>
      </c>
      <c r="L21095">
        <v>31</v>
      </c>
      <c r="M21095" t="s">
        <v>5946</v>
      </c>
      <c r="N21095" t="s">
        <v>5578</v>
      </c>
      <c r="O21095" s="161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1">
        <v>45871</v>
      </c>
      <c r="K21096" s="161">
        <v>45870</v>
      </c>
      <c r="L21096">
        <v>31</v>
      </c>
      <c r="M21096" t="s">
        <v>5946</v>
      </c>
      <c r="N21096" t="s">
        <v>5578</v>
      </c>
      <c r="O21096" s="161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1">
        <v>45871</v>
      </c>
      <c r="K21097" s="161">
        <v>45870</v>
      </c>
      <c r="L21097">
        <v>31</v>
      </c>
      <c r="M21097" t="s">
        <v>5946</v>
      </c>
      <c r="N21097" t="s">
        <v>5578</v>
      </c>
      <c r="O21097" s="161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1">
        <v>45871</v>
      </c>
      <c r="K21098" s="161">
        <v>45870</v>
      </c>
      <c r="L21098">
        <v>31</v>
      </c>
      <c r="M21098" t="s">
        <v>5946</v>
      </c>
      <c r="N21098" t="s">
        <v>5578</v>
      </c>
      <c r="O21098" s="161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1">
        <v>45871</v>
      </c>
      <c r="K21099" s="161">
        <v>45870</v>
      </c>
      <c r="L21099">
        <v>31</v>
      </c>
      <c r="M21099" t="s">
        <v>5946</v>
      </c>
      <c r="N21099" t="s">
        <v>5578</v>
      </c>
      <c r="O21099" s="161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1">
        <v>45871</v>
      </c>
      <c r="K21100" s="161">
        <v>45870</v>
      </c>
      <c r="L21100">
        <v>31</v>
      </c>
      <c r="M21100" t="s">
        <v>5946</v>
      </c>
      <c r="N21100" t="s">
        <v>5578</v>
      </c>
      <c r="O21100" s="161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1">
        <v>45871</v>
      </c>
      <c r="K21101" s="161">
        <v>45870</v>
      </c>
      <c r="L21101">
        <v>31</v>
      </c>
      <c r="M21101" t="s">
        <v>5946</v>
      </c>
      <c r="N21101" t="s">
        <v>5578</v>
      </c>
      <c r="O21101" s="161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1">
        <v>45871</v>
      </c>
      <c r="K21102" s="161">
        <v>45870</v>
      </c>
      <c r="L21102">
        <v>31</v>
      </c>
      <c r="M21102" t="s">
        <v>5946</v>
      </c>
      <c r="N21102" t="s">
        <v>5578</v>
      </c>
      <c r="O21102" s="161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1">
        <v>45871</v>
      </c>
      <c r="K21103" s="161">
        <v>45870</v>
      </c>
      <c r="L21103">
        <v>31</v>
      </c>
      <c r="M21103" t="s">
        <v>5946</v>
      </c>
      <c r="N21103" t="s">
        <v>5578</v>
      </c>
      <c r="O21103" s="161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1">
        <v>45871</v>
      </c>
      <c r="K21104" s="161">
        <v>45870</v>
      </c>
      <c r="L21104">
        <v>31</v>
      </c>
      <c r="M21104" t="s">
        <v>5946</v>
      </c>
      <c r="N21104" t="s">
        <v>5578</v>
      </c>
      <c r="O21104" s="161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1">
        <v>45871</v>
      </c>
      <c r="K21105" s="161">
        <v>45870</v>
      </c>
      <c r="L21105">
        <v>31</v>
      </c>
      <c r="M21105" t="s">
        <v>5946</v>
      </c>
      <c r="N21105" t="s">
        <v>5578</v>
      </c>
      <c r="O21105" s="161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1">
        <v>45871</v>
      </c>
      <c r="K21106" s="161">
        <v>45870</v>
      </c>
      <c r="L21106">
        <v>31</v>
      </c>
      <c r="M21106" t="s">
        <v>5946</v>
      </c>
      <c r="N21106" t="s">
        <v>5578</v>
      </c>
      <c r="O21106" s="161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1">
        <v>45871</v>
      </c>
      <c r="K21107" s="161">
        <v>45870</v>
      </c>
      <c r="L21107">
        <v>31</v>
      </c>
      <c r="M21107" t="s">
        <v>5946</v>
      </c>
      <c r="N21107" t="s">
        <v>5578</v>
      </c>
      <c r="O21107" s="161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1">
        <v>45871</v>
      </c>
      <c r="K21108" s="161">
        <v>45870</v>
      </c>
      <c r="L21108">
        <v>31</v>
      </c>
      <c r="M21108" t="s">
        <v>5946</v>
      </c>
      <c r="N21108" t="s">
        <v>5578</v>
      </c>
      <c r="O21108" s="161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1">
        <v>45871</v>
      </c>
      <c r="K21109" s="161">
        <v>45870</v>
      </c>
      <c r="L21109">
        <v>31</v>
      </c>
      <c r="M21109" t="s">
        <v>5946</v>
      </c>
      <c r="N21109" t="s">
        <v>5578</v>
      </c>
      <c r="O21109" s="161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1">
        <v>45871</v>
      </c>
      <c r="K21110" s="161">
        <v>45870</v>
      </c>
      <c r="L21110">
        <v>31</v>
      </c>
      <c r="M21110" t="s">
        <v>5946</v>
      </c>
      <c r="N21110" t="s">
        <v>5578</v>
      </c>
      <c r="O21110" s="161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1">
        <v>45871</v>
      </c>
      <c r="K21111" s="161">
        <v>45870</v>
      </c>
      <c r="L21111">
        <v>31</v>
      </c>
      <c r="M21111" t="s">
        <v>5946</v>
      </c>
      <c r="N21111" t="s">
        <v>5578</v>
      </c>
      <c r="O21111" s="161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1">
        <v>45871</v>
      </c>
      <c r="K21112" s="161">
        <v>45870</v>
      </c>
      <c r="L21112">
        <v>31</v>
      </c>
      <c r="M21112" t="s">
        <v>5946</v>
      </c>
      <c r="N21112" t="s">
        <v>5578</v>
      </c>
      <c r="O21112" s="161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1">
        <v>45871</v>
      </c>
      <c r="K21113" s="161">
        <v>45870</v>
      </c>
      <c r="L21113">
        <v>31</v>
      </c>
      <c r="M21113" t="s">
        <v>5946</v>
      </c>
      <c r="N21113" t="s">
        <v>5578</v>
      </c>
      <c r="O21113" s="161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1">
        <v>45871</v>
      </c>
      <c r="K21114" s="161">
        <v>45870</v>
      </c>
      <c r="L21114">
        <v>31</v>
      </c>
      <c r="M21114" t="s">
        <v>5946</v>
      </c>
      <c r="N21114" t="s">
        <v>5578</v>
      </c>
      <c r="O21114" s="161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1">
        <v>45871</v>
      </c>
      <c r="K21115" s="161">
        <v>45870</v>
      </c>
      <c r="L21115">
        <v>31</v>
      </c>
      <c r="M21115" t="s">
        <v>5946</v>
      </c>
      <c r="N21115" t="s">
        <v>5578</v>
      </c>
      <c r="O21115" s="161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1">
        <v>45871</v>
      </c>
      <c r="K21116" s="161">
        <v>45870</v>
      </c>
      <c r="L21116">
        <v>31</v>
      </c>
      <c r="M21116" t="s">
        <v>5946</v>
      </c>
      <c r="N21116" t="s">
        <v>5578</v>
      </c>
      <c r="O21116" s="161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1">
        <v>45871</v>
      </c>
      <c r="K21117" s="161">
        <v>45870</v>
      </c>
      <c r="L21117">
        <v>31</v>
      </c>
      <c r="M21117" t="s">
        <v>5946</v>
      </c>
      <c r="N21117" t="s">
        <v>5578</v>
      </c>
      <c r="O21117" s="161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1">
        <v>45871</v>
      </c>
      <c r="K21118" s="161">
        <v>45870</v>
      </c>
      <c r="L21118">
        <v>31</v>
      </c>
      <c r="M21118" t="s">
        <v>5946</v>
      </c>
      <c r="N21118" t="s">
        <v>5578</v>
      </c>
      <c r="O21118" s="161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1">
        <v>45871</v>
      </c>
      <c r="K21119" s="161">
        <v>45870</v>
      </c>
      <c r="L21119">
        <v>31</v>
      </c>
      <c r="M21119" t="s">
        <v>5946</v>
      </c>
      <c r="N21119" t="s">
        <v>5578</v>
      </c>
      <c r="O21119" s="161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1">
        <v>45871</v>
      </c>
      <c r="K21120" s="161">
        <v>45870</v>
      </c>
      <c r="L21120">
        <v>31</v>
      </c>
      <c r="M21120" t="s">
        <v>5946</v>
      </c>
      <c r="N21120" t="s">
        <v>5578</v>
      </c>
      <c r="O21120" s="161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1">
        <v>45871</v>
      </c>
      <c r="K21121" s="161">
        <v>45870</v>
      </c>
      <c r="L21121">
        <v>31</v>
      </c>
      <c r="M21121" t="s">
        <v>5946</v>
      </c>
      <c r="N21121" t="s">
        <v>5578</v>
      </c>
      <c r="O21121" s="161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1">
        <v>45878</v>
      </c>
      <c r="K21122" s="161">
        <v>45877</v>
      </c>
      <c r="L21122">
        <v>32</v>
      </c>
      <c r="M21122" t="s">
        <v>5954</v>
      </c>
      <c r="N21122" t="s">
        <v>5758</v>
      </c>
      <c r="O21122" s="161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1">
        <v>45878</v>
      </c>
      <c r="K21123" s="161">
        <v>45877</v>
      </c>
      <c r="L21123">
        <v>32</v>
      </c>
      <c r="M21123" t="s">
        <v>5954</v>
      </c>
      <c r="N21123" t="s">
        <v>5758</v>
      </c>
      <c r="O21123" s="161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1">
        <v>45878</v>
      </c>
      <c r="K21124" s="161">
        <v>45877</v>
      </c>
      <c r="L21124">
        <v>32</v>
      </c>
      <c r="M21124" t="s">
        <v>5954</v>
      </c>
      <c r="N21124" t="s">
        <v>5758</v>
      </c>
      <c r="O21124" s="161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1">
        <v>45878</v>
      </c>
      <c r="K21125" s="161">
        <v>45877</v>
      </c>
      <c r="L21125">
        <v>32</v>
      </c>
      <c r="M21125" t="s">
        <v>5954</v>
      </c>
      <c r="N21125" t="s">
        <v>5758</v>
      </c>
      <c r="O21125" s="161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1">
        <v>45878</v>
      </c>
      <c r="K21126" s="161">
        <v>45877</v>
      </c>
      <c r="L21126">
        <v>32</v>
      </c>
      <c r="M21126" t="s">
        <v>5954</v>
      </c>
      <c r="N21126" t="s">
        <v>5758</v>
      </c>
      <c r="O21126" s="161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1">
        <v>45873</v>
      </c>
      <c r="K21127" s="161">
        <v>45877</v>
      </c>
      <c r="L21127">
        <v>32</v>
      </c>
      <c r="M21127" t="s">
        <v>5956</v>
      </c>
      <c r="N21127" t="s">
        <v>5758</v>
      </c>
      <c r="O21127" s="161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1">
        <v>45873</v>
      </c>
      <c r="K21128" s="161">
        <v>45877</v>
      </c>
      <c r="L21128">
        <v>32</v>
      </c>
      <c r="M21128" t="s">
        <v>5956</v>
      </c>
      <c r="N21128" t="s">
        <v>5758</v>
      </c>
      <c r="O21128" s="161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1">
        <v>45873</v>
      </c>
      <c r="K21129" s="161">
        <v>45877</v>
      </c>
      <c r="L21129">
        <v>32</v>
      </c>
      <c r="M21129" t="s">
        <v>5956</v>
      </c>
      <c r="N21129" t="s">
        <v>5758</v>
      </c>
      <c r="O21129" s="161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1">
        <v>45873</v>
      </c>
      <c r="K21130" s="161">
        <v>45877</v>
      </c>
      <c r="L21130">
        <v>32</v>
      </c>
      <c r="M21130" t="s">
        <v>5956</v>
      </c>
      <c r="N21130" t="s">
        <v>5758</v>
      </c>
      <c r="O21130" s="161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1">
        <v>45873</v>
      </c>
      <c r="K21131" s="161">
        <v>45877</v>
      </c>
      <c r="L21131">
        <v>32</v>
      </c>
      <c r="M21131" t="s">
        <v>5956</v>
      </c>
      <c r="N21131" t="s">
        <v>5758</v>
      </c>
      <c r="O21131" s="161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1">
        <v>45874</v>
      </c>
      <c r="K21132" s="161">
        <v>45877</v>
      </c>
      <c r="L21132">
        <v>32</v>
      </c>
      <c r="M21132" t="s">
        <v>5958</v>
      </c>
      <c r="N21132" t="s">
        <v>5959</v>
      </c>
      <c r="O21132" s="161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1">
        <v>45874</v>
      </c>
      <c r="K21133" s="161">
        <v>45877</v>
      </c>
      <c r="L21133">
        <v>32</v>
      </c>
      <c r="M21133" t="s">
        <v>5958</v>
      </c>
      <c r="N21133" t="s">
        <v>5959</v>
      </c>
      <c r="O21133" s="161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1">
        <v>45874</v>
      </c>
      <c r="K21134" s="161">
        <v>45877</v>
      </c>
      <c r="L21134">
        <v>32</v>
      </c>
      <c r="M21134" t="s">
        <v>5958</v>
      </c>
      <c r="N21134" t="s">
        <v>5959</v>
      </c>
      <c r="O21134" s="161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1">
        <v>45874</v>
      </c>
      <c r="K21135" s="161">
        <v>45877</v>
      </c>
      <c r="L21135">
        <v>32</v>
      </c>
      <c r="M21135" t="s">
        <v>5958</v>
      </c>
      <c r="N21135" t="s">
        <v>5959</v>
      </c>
      <c r="O21135" s="161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1">
        <v>45874</v>
      </c>
      <c r="K21136" s="161">
        <v>45877</v>
      </c>
      <c r="L21136">
        <v>32</v>
      </c>
      <c r="M21136" t="s">
        <v>5958</v>
      </c>
      <c r="N21136" t="s">
        <v>5959</v>
      </c>
      <c r="O21136" s="161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1">
        <v>45878</v>
      </c>
      <c r="K21137" s="161">
        <v>45877</v>
      </c>
      <c r="L21137">
        <v>32</v>
      </c>
      <c r="M21137" t="s">
        <v>5961</v>
      </c>
      <c r="N21137" t="s">
        <v>5758</v>
      </c>
      <c r="O21137" s="161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1">
        <v>45878</v>
      </c>
      <c r="K21138" s="161">
        <v>45877</v>
      </c>
      <c r="L21138">
        <v>32</v>
      </c>
      <c r="M21138" t="s">
        <v>5961</v>
      </c>
      <c r="N21138" t="s">
        <v>5758</v>
      </c>
      <c r="O21138" s="161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1">
        <v>45878</v>
      </c>
      <c r="K21139" s="161">
        <v>45877</v>
      </c>
      <c r="L21139">
        <v>32</v>
      </c>
      <c r="M21139" t="s">
        <v>5961</v>
      </c>
      <c r="N21139" t="s">
        <v>5758</v>
      </c>
      <c r="O21139" s="161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1">
        <v>45878</v>
      </c>
      <c r="K21140" s="161">
        <v>45877</v>
      </c>
      <c r="L21140">
        <v>32</v>
      </c>
      <c r="M21140" t="s">
        <v>5961</v>
      </c>
      <c r="N21140" t="s">
        <v>5758</v>
      </c>
      <c r="O21140" s="161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1">
        <v>45878</v>
      </c>
      <c r="K21141" s="161">
        <v>45877</v>
      </c>
      <c r="L21141">
        <v>32</v>
      </c>
      <c r="M21141" t="s">
        <v>5961</v>
      </c>
      <c r="N21141" t="s">
        <v>5758</v>
      </c>
      <c r="O21141" s="161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1">
        <v>45878</v>
      </c>
      <c r="K21142" s="161">
        <v>45877</v>
      </c>
      <c r="L21142">
        <v>32</v>
      </c>
      <c r="M21142" t="s">
        <v>5961</v>
      </c>
      <c r="N21142" t="s">
        <v>5758</v>
      </c>
      <c r="O21142" s="161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1">
        <v>45878</v>
      </c>
      <c r="K21143" s="161">
        <v>45877</v>
      </c>
      <c r="L21143">
        <v>32</v>
      </c>
      <c r="M21143" t="s">
        <v>5961</v>
      </c>
      <c r="N21143" t="s">
        <v>5758</v>
      </c>
      <c r="O21143" s="161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1">
        <v>45878</v>
      </c>
      <c r="K21144" s="161">
        <v>45877</v>
      </c>
      <c r="L21144">
        <v>32</v>
      </c>
      <c r="M21144" t="s">
        <v>5961</v>
      </c>
      <c r="N21144" t="s">
        <v>5758</v>
      </c>
      <c r="O21144" s="161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1">
        <v>45878</v>
      </c>
      <c r="K21145" s="161">
        <v>45877</v>
      </c>
      <c r="L21145">
        <v>32</v>
      </c>
      <c r="M21145" t="s">
        <v>5961</v>
      </c>
      <c r="N21145" t="s">
        <v>5758</v>
      </c>
      <c r="O21145" s="161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1">
        <v>45878</v>
      </c>
      <c r="K21146" s="161">
        <v>45877</v>
      </c>
      <c r="L21146">
        <v>32</v>
      </c>
      <c r="M21146" t="s">
        <v>5961</v>
      </c>
      <c r="N21146" t="s">
        <v>5758</v>
      </c>
      <c r="O21146" s="161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1">
        <v>45878</v>
      </c>
      <c r="K21147" s="161">
        <v>45877</v>
      </c>
      <c r="L21147">
        <v>32</v>
      </c>
      <c r="M21147" t="s">
        <v>5961</v>
      </c>
      <c r="N21147" t="s">
        <v>5758</v>
      </c>
      <c r="O21147" s="161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1">
        <v>45878</v>
      </c>
      <c r="K21148" s="161">
        <v>45877</v>
      </c>
      <c r="L21148">
        <v>32</v>
      </c>
      <c r="M21148" t="s">
        <v>5961</v>
      </c>
      <c r="N21148" t="s">
        <v>5758</v>
      </c>
      <c r="O21148" s="161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1">
        <v>45878</v>
      </c>
      <c r="K21149" s="161">
        <v>45877</v>
      </c>
      <c r="L21149">
        <v>32</v>
      </c>
      <c r="M21149" t="s">
        <v>5961</v>
      </c>
      <c r="N21149" t="s">
        <v>5758</v>
      </c>
      <c r="O21149" s="161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1">
        <v>45878</v>
      </c>
      <c r="K21150" s="161">
        <v>45877</v>
      </c>
      <c r="L21150">
        <v>32</v>
      </c>
      <c r="M21150" t="s">
        <v>5961</v>
      </c>
      <c r="N21150" t="s">
        <v>5758</v>
      </c>
      <c r="O21150" s="161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1">
        <v>45878</v>
      </c>
      <c r="K21151" s="161">
        <v>45877</v>
      </c>
      <c r="L21151">
        <v>32</v>
      </c>
      <c r="M21151" t="s">
        <v>5961</v>
      </c>
      <c r="N21151" t="s">
        <v>5758</v>
      </c>
      <c r="O21151" s="161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1">
        <v>45850</v>
      </c>
      <c r="K21152" s="161">
        <v>45849</v>
      </c>
      <c r="L21152">
        <v>28</v>
      </c>
      <c r="M21152" t="s">
        <v>5966</v>
      </c>
      <c r="N21152" t="s">
        <v>5135</v>
      </c>
      <c r="O21152" s="161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1">
        <v>45850</v>
      </c>
      <c r="K21153" s="161">
        <v>45849</v>
      </c>
      <c r="L21153">
        <v>28</v>
      </c>
      <c r="M21153" t="s">
        <v>5966</v>
      </c>
      <c r="N21153" t="s">
        <v>5135</v>
      </c>
      <c r="O21153" s="161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1">
        <v>45850</v>
      </c>
      <c r="K21154" s="161">
        <v>45849</v>
      </c>
      <c r="L21154">
        <v>28</v>
      </c>
      <c r="M21154" t="s">
        <v>5966</v>
      </c>
      <c r="N21154" t="s">
        <v>5135</v>
      </c>
      <c r="O21154" s="161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1">
        <v>45850</v>
      </c>
      <c r="K21155" s="161">
        <v>45849</v>
      </c>
      <c r="L21155">
        <v>28</v>
      </c>
      <c r="M21155" t="s">
        <v>5966</v>
      </c>
      <c r="N21155" t="s">
        <v>5135</v>
      </c>
      <c r="O21155" s="161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1">
        <v>45850</v>
      </c>
      <c r="K21156" s="161">
        <v>45849</v>
      </c>
      <c r="L21156">
        <v>28</v>
      </c>
      <c r="M21156" t="s">
        <v>5966</v>
      </c>
      <c r="N21156" t="s">
        <v>5135</v>
      </c>
      <c r="O21156" s="161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1">
        <v>45849</v>
      </c>
      <c r="K21157" s="161">
        <v>45849</v>
      </c>
      <c r="L21157">
        <v>28</v>
      </c>
      <c r="M21157" t="s">
        <v>5966</v>
      </c>
      <c r="N21157" t="s">
        <v>5135</v>
      </c>
      <c r="O21157" s="161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1">
        <v>45849</v>
      </c>
      <c r="K21158" s="161">
        <v>45849</v>
      </c>
      <c r="L21158">
        <v>28</v>
      </c>
      <c r="M21158" t="s">
        <v>5966</v>
      </c>
      <c r="N21158" t="s">
        <v>5135</v>
      </c>
      <c r="O21158" s="161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1">
        <v>45849</v>
      </c>
      <c r="K21159" s="161">
        <v>45849</v>
      </c>
      <c r="L21159">
        <v>28</v>
      </c>
      <c r="M21159" t="s">
        <v>5966</v>
      </c>
      <c r="N21159" t="s">
        <v>5135</v>
      </c>
      <c r="O21159" s="161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1">
        <v>45849</v>
      </c>
      <c r="K21160" s="161">
        <v>45849</v>
      </c>
      <c r="L21160">
        <v>28</v>
      </c>
      <c r="M21160" t="s">
        <v>5966</v>
      </c>
      <c r="N21160" t="s">
        <v>5135</v>
      </c>
      <c r="O21160" s="161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1">
        <v>45849</v>
      </c>
      <c r="K21161" s="161">
        <v>45849</v>
      </c>
      <c r="L21161">
        <v>28</v>
      </c>
      <c r="M21161" t="s">
        <v>5966</v>
      </c>
      <c r="N21161" t="s">
        <v>5135</v>
      </c>
      <c r="O21161" s="161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1">
        <v>45850</v>
      </c>
      <c r="K21162" s="161">
        <v>45849</v>
      </c>
      <c r="L21162">
        <v>28</v>
      </c>
      <c r="M21162" t="s">
        <v>5966</v>
      </c>
      <c r="N21162" t="s">
        <v>5135</v>
      </c>
      <c r="O21162" s="161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1">
        <v>45850</v>
      </c>
      <c r="K21163" s="161">
        <v>45849</v>
      </c>
      <c r="L21163">
        <v>28</v>
      </c>
      <c r="M21163" t="s">
        <v>5966</v>
      </c>
      <c r="N21163" t="s">
        <v>5135</v>
      </c>
      <c r="O21163" s="161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1">
        <v>45850</v>
      </c>
      <c r="K21164" s="161">
        <v>45849</v>
      </c>
      <c r="L21164">
        <v>28</v>
      </c>
      <c r="M21164" t="s">
        <v>5966</v>
      </c>
      <c r="N21164" t="s">
        <v>5135</v>
      </c>
      <c r="O21164" s="161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1">
        <v>45850</v>
      </c>
      <c r="K21165" s="161">
        <v>45849</v>
      </c>
      <c r="L21165">
        <v>28</v>
      </c>
      <c r="M21165" t="s">
        <v>5966</v>
      </c>
      <c r="N21165" t="s">
        <v>5135</v>
      </c>
      <c r="O21165" s="161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1">
        <v>45850</v>
      </c>
      <c r="K21166" s="161">
        <v>45849</v>
      </c>
      <c r="L21166">
        <v>28</v>
      </c>
      <c r="M21166" t="s">
        <v>5966</v>
      </c>
      <c r="N21166" t="s">
        <v>5135</v>
      </c>
      <c r="O21166" s="161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1">
        <v>45849</v>
      </c>
      <c r="K21167" s="161">
        <v>45849</v>
      </c>
      <c r="L21167">
        <v>28</v>
      </c>
      <c r="M21167" t="s">
        <v>5966</v>
      </c>
      <c r="N21167" t="s">
        <v>5135</v>
      </c>
      <c r="O21167" s="161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1">
        <v>45849</v>
      </c>
      <c r="K21168" s="161">
        <v>45849</v>
      </c>
      <c r="L21168">
        <v>28</v>
      </c>
      <c r="M21168" t="s">
        <v>5966</v>
      </c>
      <c r="N21168" t="s">
        <v>5135</v>
      </c>
      <c r="O21168" s="161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1">
        <v>45849</v>
      </c>
      <c r="K21169" s="161">
        <v>45849</v>
      </c>
      <c r="L21169">
        <v>28</v>
      </c>
      <c r="M21169" t="s">
        <v>5966</v>
      </c>
      <c r="N21169" t="s">
        <v>5135</v>
      </c>
      <c r="O21169" s="161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1">
        <v>45849</v>
      </c>
      <c r="K21170" s="161">
        <v>45849</v>
      </c>
      <c r="L21170">
        <v>28</v>
      </c>
      <c r="M21170" t="s">
        <v>5966</v>
      </c>
      <c r="N21170" t="s">
        <v>5135</v>
      </c>
      <c r="O21170" s="161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1">
        <v>45849</v>
      </c>
      <c r="K21171" s="161">
        <v>45849</v>
      </c>
      <c r="L21171">
        <v>28</v>
      </c>
      <c r="M21171" t="s">
        <v>5966</v>
      </c>
      <c r="N21171" t="s">
        <v>5135</v>
      </c>
      <c r="O21171" s="161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1">
        <v>45848</v>
      </c>
      <c r="K21172" s="161">
        <v>45849</v>
      </c>
      <c r="L21172">
        <v>28</v>
      </c>
      <c r="M21172" t="s">
        <v>5966</v>
      </c>
      <c r="N21172" t="s">
        <v>5135</v>
      </c>
      <c r="O21172" s="161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1">
        <v>45848</v>
      </c>
      <c r="K21173" s="161">
        <v>45849</v>
      </c>
      <c r="L21173">
        <v>28</v>
      </c>
      <c r="M21173" t="s">
        <v>5966</v>
      </c>
      <c r="N21173" t="s">
        <v>5135</v>
      </c>
      <c r="O21173" s="161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1">
        <v>45848</v>
      </c>
      <c r="K21174" s="161">
        <v>45849</v>
      </c>
      <c r="L21174">
        <v>28</v>
      </c>
      <c r="M21174" t="s">
        <v>5966</v>
      </c>
      <c r="N21174" t="s">
        <v>5135</v>
      </c>
      <c r="O21174" s="161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1">
        <v>45848</v>
      </c>
      <c r="K21175" s="161">
        <v>45849</v>
      </c>
      <c r="L21175">
        <v>28</v>
      </c>
      <c r="M21175" t="s">
        <v>5966</v>
      </c>
      <c r="N21175" t="s">
        <v>5135</v>
      </c>
      <c r="O21175" s="161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1">
        <v>45848</v>
      </c>
      <c r="K21176" s="161">
        <v>45849</v>
      </c>
      <c r="L21176">
        <v>28</v>
      </c>
      <c r="M21176" t="s">
        <v>5966</v>
      </c>
      <c r="N21176" t="s">
        <v>5135</v>
      </c>
      <c r="O21176" s="161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1">
        <v>45848</v>
      </c>
      <c r="K21177" s="161">
        <v>45849</v>
      </c>
      <c r="L21177">
        <v>28</v>
      </c>
      <c r="M21177" t="s">
        <v>5966</v>
      </c>
      <c r="N21177" t="s">
        <v>5135</v>
      </c>
      <c r="O21177" s="161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1">
        <v>45848</v>
      </c>
      <c r="K21178" s="161">
        <v>45849</v>
      </c>
      <c r="L21178">
        <v>28</v>
      </c>
      <c r="M21178" t="s">
        <v>5966</v>
      </c>
      <c r="N21178" t="s">
        <v>5135</v>
      </c>
      <c r="O21178" s="161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1">
        <v>45848</v>
      </c>
      <c r="K21179" s="161">
        <v>45849</v>
      </c>
      <c r="L21179">
        <v>28</v>
      </c>
      <c r="M21179" t="s">
        <v>5966</v>
      </c>
      <c r="N21179" t="s">
        <v>5135</v>
      </c>
      <c r="O21179" s="161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1">
        <v>45848</v>
      </c>
      <c r="K21180" s="161">
        <v>45849</v>
      </c>
      <c r="L21180">
        <v>28</v>
      </c>
      <c r="M21180" t="s">
        <v>5966</v>
      </c>
      <c r="N21180" t="s">
        <v>5135</v>
      </c>
      <c r="O21180" s="161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1">
        <v>45848</v>
      </c>
      <c r="K21181" s="161">
        <v>45849</v>
      </c>
      <c r="L21181">
        <v>28</v>
      </c>
      <c r="M21181" t="s">
        <v>5966</v>
      </c>
      <c r="N21181" t="s">
        <v>5135</v>
      </c>
      <c r="O21181" s="161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1">
        <v>45850</v>
      </c>
      <c r="K21182" s="161">
        <v>45849</v>
      </c>
      <c r="L21182">
        <v>28</v>
      </c>
      <c r="M21182" t="s">
        <v>5966</v>
      </c>
      <c r="N21182" t="s">
        <v>5135</v>
      </c>
      <c r="O21182" s="161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1">
        <v>45850</v>
      </c>
      <c r="K21183" s="161">
        <v>45849</v>
      </c>
      <c r="L21183">
        <v>28</v>
      </c>
      <c r="M21183" t="s">
        <v>5966</v>
      </c>
      <c r="N21183" t="s">
        <v>5135</v>
      </c>
      <c r="O21183" s="161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1">
        <v>45850</v>
      </c>
      <c r="K21184" s="161">
        <v>45849</v>
      </c>
      <c r="L21184">
        <v>28</v>
      </c>
      <c r="M21184" t="s">
        <v>5966</v>
      </c>
      <c r="N21184" t="s">
        <v>5135</v>
      </c>
      <c r="O21184" s="161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1">
        <v>45850</v>
      </c>
      <c r="K21185" s="161">
        <v>45849</v>
      </c>
      <c r="L21185">
        <v>28</v>
      </c>
      <c r="M21185" t="s">
        <v>5966</v>
      </c>
      <c r="N21185" t="s">
        <v>5135</v>
      </c>
      <c r="O21185" s="161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1">
        <v>45850</v>
      </c>
      <c r="K21186" s="161">
        <v>45849</v>
      </c>
      <c r="L21186">
        <v>28</v>
      </c>
      <c r="M21186" t="s">
        <v>5966</v>
      </c>
      <c r="N21186" t="s">
        <v>5135</v>
      </c>
      <c r="O21186" s="161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1">
        <v>45850</v>
      </c>
      <c r="K21187" s="161">
        <v>45849</v>
      </c>
      <c r="L21187">
        <v>28</v>
      </c>
      <c r="M21187" t="s">
        <v>5966</v>
      </c>
      <c r="N21187" t="s">
        <v>5135</v>
      </c>
      <c r="O21187" s="161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1">
        <v>45850</v>
      </c>
      <c r="K21188" s="161">
        <v>45849</v>
      </c>
      <c r="L21188">
        <v>28</v>
      </c>
      <c r="M21188" t="s">
        <v>5966</v>
      </c>
      <c r="N21188" t="s">
        <v>5135</v>
      </c>
      <c r="O21188" s="161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1">
        <v>45850</v>
      </c>
      <c r="K21189" s="161">
        <v>45849</v>
      </c>
      <c r="L21189">
        <v>28</v>
      </c>
      <c r="M21189" t="s">
        <v>5966</v>
      </c>
      <c r="N21189" t="s">
        <v>5135</v>
      </c>
      <c r="O21189" s="161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1">
        <v>45850</v>
      </c>
      <c r="K21190" s="161">
        <v>45849</v>
      </c>
      <c r="L21190">
        <v>28</v>
      </c>
      <c r="M21190" t="s">
        <v>5966</v>
      </c>
      <c r="N21190" t="s">
        <v>5135</v>
      </c>
      <c r="O21190" s="161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1">
        <v>45850</v>
      </c>
      <c r="K21191" s="161">
        <v>45849</v>
      </c>
      <c r="L21191">
        <v>28</v>
      </c>
      <c r="M21191" t="s">
        <v>5966</v>
      </c>
      <c r="N21191" t="s">
        <v>5135</v>
      </c>
      <c r="O21191" s="161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1">
        <v>45878</v>
      </c>
      <c r="K21192" s="161">
        <v>45877</v>
      </c>
      <c r="L21192">
        <v>32</v>
      </c>
      <c r="M21192" t="s">
        <v>5975</v>
      </c>
      <c r="N21192" t="s">
        <v>5758</v>
      </c>
      <c r="O21192" s="161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1">
        <v>45878</v>
      </c>
      <c r="K21193" s="161">
        <v>45877</v>
      </c>
      <c r="L21193">
        <v>32</v>
      </c>
      <c r="M21193" t="s">
        <v>5975</v>
      </c>
      <c r="N21193" t="s">
        <v>5758</v>
      </c>
      <c r="O21193" s="161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1">
        <v>45878</v>
      </c>
      <c r="K21194" s="161">
        <v>45877</v>
      </c>
      <c r="L21194">
        <v>32</v>
      </c>
      <c r="M21194" t="s">
        <v>5975</v>
      </c>
      <c r="N21194" t="s">
        <v>5758</v>
      </c>
      <c r="O21194" s="161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1">
        <v>45878</v>
      </c>
      <c r="K21195" s="161">
        <v>45877</v>
      </c>
      <c r="L21195">
        <v>32</v>
      </c>
      <c r="M21195" t="s">
        <v>5975</v>
      </c>
      <c r="N21195" t="s">
        <v>5758</v>
      </c>
      <c r="O21195" s="161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1">
        <v>45878</v>
      </c>
      <c r="K21196" s="161">
        <v>45877</v>
      </c>
      <c r="L21196">
        <v>32</v>
      </c>
      <c r="M21196" t="s">
        <v>5975</v>
      </c>
      <c r="N21196" t="s">
        <v>5758</v>
      </c>
      <c r="O21196" s="161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1">
        <v>45878</v>
      </c>
      <c r="K21197" s="161">
        <v>45877</v>
      </c>
      <c r="L21197">
        <v>32</v>
      </c>
      <c r="M21197" t="s">
        <v>5977</v>
      </c>
      <c r="N21197" t="s">
        <v>5758</v>
      </c>
      <c r="O21197" s="161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1">
        <v>45878</v>
      </c>
      <c r="K21198" s="161">
        <v>45877</v>
      </c>
      <c r="L21198">
        <v>32</v>
      </c>
      <c r="M21198" t="s">
        <v>5977</v>
      </c>
      <c r="N21198" t="s">
        <v>5758</v>
      </c>
      <c r="O21198" s="161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1">
        <v>45878</v>
      </c>
      <c r="K21199" s="161">
        <v>45877</v>
      </c>
      <c r="L21199">
        <v>32</v>
      </c>
      <c r="M21199" t="s">
        <v>5977</v>
      </c>
      <c r="N21199" t="s">
        <v>5758</v>
      </c>
      <c r="O21199" s="161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1">
        <v>45878</v>
      </c>
      <c r="K21200" s="161">
        <v>45877</v>
      </c>
      <c r="L21200">
        <v>32</v>
      </c>
      <c r="M21200" t="s">
        <v>5977</v>
      </c>
      <c r="N21200" t="s">
        <v>5758</v>
      </c>
      <c r="O21200" s="161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1">
        <v>45878</v>
      </c>
      <c r="K21201" s="161">
        <v>45877</v>
      </c>
      <c r="L21201">
        <v>32</v>
      </c>
      <c r="M21201" t="s">
        <v>5977</v>
      </c>
      <c r="N21201" t="s">
        <v>5758</v>
      </c>
      <c r="O21201" s="161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1">
        <v>45878</v>
      </c>
      <c r="K21202" s="161">
        <v>45877</v>
      </c>
      <c r="L21202">
        <v>32</v>
      </c>
      <c r="M21202" t="s">
        <v>5979</v>
      </c>
      <c r="N21202" t="s">
        <v>5758</v>
      </c>
      <c r="O21202" s="161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1">
        <v>45878</v>
      </c>
      <c r="K21203" s="161">
        <v>45877</v>
      </c>
      <c r="L21203">
        <v>32</v>
      </c>
      <c r="M21203" t="s">
        <v>5979</v>
      </c>
      <c r="N21203" t="s">
        <v>5758</v>
      </c>
      <c r="O21203" s="161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1">
        <v>45878</v>
      </c>
      <c r="K21204" s="161">
        <v>45877</v>
      </c>
      <c r="L21204">
        <v>32</v>
      </c>
      <c r="M21204" t="s">
        <v>5979</v>
      </c>
      <c r="N21204" t="s">
        <v>5758</v>
      </c>
      <c r="O21204" s="161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1">
        <v>45878</v>
      </c>
      <c r="K21205" s="161">
        <v>45877</v>
      </c>
      <c r="L21205">
        <v>32</v>
      </c>
      <c r="M21205" t="s">
        <v>5979</v>
      </c>
      <c r="N21205" t="s">
        <v>5758</v>
      </c>
      <c r="O21205" s="161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1">
        <v>45878</v>
      </c>
      <c r="K21206" s="161">
        <v>45877</v>
      </c>
      <c r="L21206">
        <v>32</v>
      </c>
      <c r="M21206" t="s">
        <v>5979</v>
      </c>
      <c r="N21206" t="s">
        <v>5758</v>
      </c>
      <c r="O21206" s="161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1">
        <v>45874</v>
      </c>
      <c r="K21207" s="161">
        <v>45877</v>
      </c>
      <c r="L21207">
        <v>32</v>
      </c>
      <c r="M21207" t="s">
        <v>5981</v>
      </c>
      <c r="N21207" t="s">
        <v>5959</v>
      </c>
      <c r="O21207" s="161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1">
        <v>45874</v>
      </c>
      <c r="K21208" s="161">
        <v>45877</v>
      </c>
      <c r="L21208">
        <v>32</v>
      </c>
      <c r="M21208" t="s">
        <v>5981</v>
      </c>
      <c r="N21208" t="s">
        <v>5959</v>
      </c>
      <c r="O21208" s="161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1">
        <v>45874</v>
      </c>
      <c r="K21209" s="161">
        <v>45877</v>
      </c>
      <c r="L21209">
        <v>32</v>
      </c>
      <c r="M21209" t="s">
        <v>5981</v>
      </c>
      <c r="N21209" t="s">
        <v>5959</v>
      </c>
      <c r="O21209" s="161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1">
        <v>45874</v>
      </c>
      <c r="K21210" s="161">
        <v>45877</v>
      </c>
      <c r="L21210">
        <v>32</v>
      </c>
      <c r="M21210" t="s">
        <v>5981</v>
      </c>
      <c r="N21210" t="s">
        <v>5959</v>
      </c>
      <c r="O21210" s="161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1">
        <v>45874</v>
      </c>
      <c r="K21211" s="161">
        <v>45877</v>
      </c>
      <c r="L21211">
        <v>32</v>
      </c>
      <c r="M21211" t="s">
        <v>5981</v>
      </c>
      <c r="N21211" t="s">
        <v>5959</v>
      </c>
      <c r="O21211" s="161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1">
        <v>45870</v>
      </c>
      <c r="K21212" s="161">
        <v>45870</v>
      </c>
      <c r="L21212">
        <v>31</v>
      </c>
      <c r="M21212" t="s">
        <v>5984</v>
      </c>
      <c r="N21212" t="s">
        <v>5723</v>
      </c>
      <c r="O21212" s="161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1">
        <v>45870</v>
      </c>
      <c r="K21213" s="161">
        <v>45870</v>
      </c>
      <c r="L21213">
        <v>31</v>
      </c>
      <c r="M21213" t="s">
        <v>5984</v>
      </c>
      <c r="N21213" t="s">
        <v>5723</v>
      </c>
      <c r="O21213" s="161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1">
        <v>45870</v>
      </c>
      <c r="K21214" s="161">
        <v>45870</v>
      </c>
      <c r="L21214">
        <v>31</v>
      </c>
      <c r="M21214" t="s">
        <v>5984</v>
      </c>
      <c r="N21214" t="s">
        <v>5723</v>
      </c>
      <c r="O21214" s="161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1">
        <v>45870</v>
      </c>
      <c r="K21215" s="161">
        <v>45870</v>
      </c>
      <c r="L21215">
        <v>31</v>
      </c>
      <c r="M21215" t="s">
        <v>5984</v>
      </c>
      <c r="N21215" t="s">
        <v>5723</v>
      </c>
      <c r="O21215" s="161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1">
        <v>45870</v>
      </c>
      <c r="K21216" s="161">
        <v>45870</v>
      </c>
      <c r="L21216">
        <v>31</v>
      </c>
      <c r="M21216" t="s">
        <v>5984</v>
      </c>
      <c r="N21216" t="s">
        <v>5723</v>
      </c>
      <c r="O21216" s="161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1">
        <v>45870</v>
      </c>
      <c r="K21217" s="161">
        <v>45870</v>
      </c>
      <c r="L21217">
        <v>31</v>
      </c>
      <c r="M21217" t="s">
        <v>5984</v>
      </c>
      <c r="N21217" t="s">
        <v>5723</v>
      </c>
      <c r="O21217" s="161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1">
        <v>45870</v>
      </c>
      <c r="K21218" s="161">
        <v>45870</v>
      </c>
      <c r="L21218">
        <v>31</v>
      </c>
      <c r="M21218" t="s">
        <v>5984</v>
      </c>
      <c r="N21218" t="s">
        <v>5723</v>
      </c>
      <c r="O21218" s="161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1">
        <v>45870</v>
      </c>
      <c r="K21219" s="161">
        <v>45870</v>
      </c>
      <c r="L21219">
        <v>31</v>
      </c>
      <c r="M21219" t="s">
        <v>5984</v>
      </c>
      <c r="N21219" t="s">
        <v>5723</v>
      </c>
      <c r="O21219" s="161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1">
        <v>45870</v>
      </c>
      <c r="K21220" s="161">
        <v>45870</v>
      </c>
      <c r="L21220">
        <v>31</v>
      </c>
      <c r="M21220" t="s">
        <v>5984</v>
      </c>
      <c r="N21220" t="s">
        <v>5723</v>
      </c>
      <c r="O21220" s="161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1">
        <v>45870</v>
      </c>
      <c r="K21221" s="161">
        <v>45870</v>
      </c>
      <c r="L21221">
        <v>31</v>
      </c>
      <c r="M21221" t="s">
        <v>5984</v>
      </c>
      <c r="N21221" t="s">
        <v>5723</v>
      </c>
      <c r="O21221" s="161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1">
        <v>45870</v>
      </c>
      <c r="K21222" s="161">
        <v>45870</v>
      </c>
      <c r="L21222">
        <v>31</v>
      </c>
      <c r="M21222" t="s">
        <v>5984</v>
      </c>
      <c r="N21222" t="s">
        <v>5723</v>
      </c>
      <c r="O21222" s="161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1">
        <v>45870</v>
      </c>
      <c r="K21223" s="161">
        <v>45870</v>
      </c>
      <c r="L21223">
        <v>31</v>
      </c>
      <c r="M21223" t="s">
        <v>5984</v>
      </c>
      <c r="N21223" t="s">
        <v>5723</v>
      </c>
      <c r="O21223" s="161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1">
        <v>45870</v>
      </c>
      <c r="K21224" s="161">
        <v>45870</v>
      </c>
      <c r="L21224">
        <v>31</v>
      </c>
      <c r="M21224" t="s">
        <v>5984</v>
      </c>
      <c r="N21224" t="s">
        <v>5723</v>
      </c>
      <c r="O21224" s="161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1">
        <v>45870</v>
      </c>
      <c r="K21225" s="161">
        <v>45870</v>
      </c>
      <c r="L21225">
        <v>31</v>
      </c>
      <c r="M21225" t="s">
        <v>5984</v>
      </c>
      <c r="N21225" t="s">
        <v>5723</v>
      </c>
      <c r="O21225" s="161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1">
        <v>45870</v>
      </c>
      <c r="K21226" s="161">
        <v>45870</v>
      </c>
      <c r="L21226">
        <v>31</v>
      </c>
      <c r="M21226" t="s">
        <v>5984</v>
      </c>
      <c r="N21226" t="s">
        <v>5723</v>
      </c>
      <c r="O21226" s="161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1">
        <v>45870</v>
      </c>
      <c r="K21227" s="161">
        <v>45870</v>
      </c>
      <c r="L21227">
        <v>31</v>
      </c>
      <c r="M21227" t="s">
        <v>5984</v>
      </c>
      <c r="N21227" t="s">
        <v>5723</v>
      </c>
      <c r="O21227" s="161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1">
        <v>45870</v>
      </c>
      <c r="K21228" s="161">
        <v>45870</v>
      </c>
      <c r="L21228">
        <v>31</v>
      </c>
      <c r="M21228" t="s">
        <v>5984</v>
      </c>
      <c r="N21228" t="s">
        <v>5723</v>
      </c>
      <c r="O21228" s="161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1">
        <v>45870</v>
      </c>
      <c r="K21229" s="161">
        <v>45870</v>
      </c>
      <c r="L21229">
        <v>31</v>
      </c>
      <c r="M21229" t="s">
        <v>5984</v>
      </c>
      <c r="N21229" t="s">
        <v>5723</v>
      </c>
      <c r="O21229" s="161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1">
        <v>45870</v>
      </c>
      <c r="K21230" s="161">
        <v>45870</v>
      </c>
      <c r="L21230">
        <v>31</v>
      </c>
      <c r="M21230" t="s">
        <v>5984</v>
      </c>
      <c r="N21230" t="s">
        <v>5723</v>
      </c>
      <c r="O21230" s="161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1">
        <v>45870</v>
      </c>
      <c r="K21231" s="161">
        <v>45870</v>
      </c>
      <c r="L21231">
        <v>31</v>
      </c>
      <c r="M21231" t="s">
        <v>5984</v>
      </c>
      <c r="N21231" t="s">
        <v>5723</v>
      </c>
      <c r="O21231" s="161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1">
        <v>45870</v>
      </c>
      <c r="K21232" s="161">
        <v>45870</v>
      </c>
      <c r="L21232">
        <v>31</v>
      </c>
      <c r="M21232" t="s">
        <v>5984</v>
      </c>
      <c r="N21232" t="s">
        <v>5723</v>
      </c>
      <c r="O21232" s="161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1">
        <v>45870</v>
      </c>
      <c r="K21233" s="161">
        <v>45870</v>
      </c>
      <c r="L21233">
        <v>31</v>
      </c>
      <c r="M21233" t="s">
        <v>5984</v>
      </c>
      <c r="N21233" t="s">
        <v>5723</v>
      </c>
      <c r="O21233" s="161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1">
        <v>45870</v>
      </c>
      <c r="K21234" s="161">
        <v>45870</v>
      </c>
      <c r="L21234">
        <v>31</v>
      </c>
      <c r="M21234" t="s">
        <v>5984</v>
      </c>
      <c r="N21234" t="s">
        <v>5723</v>
      </c>
      <c r="O21234" s="161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1">
        <v>45870</v>
      </c>
      <c r="K21235" s="161">
        <v>45870</v>
      </c>
      <c r="L21235">
        <v>31</v>
      </c>
      <c r="M21235" t="s">
        <v>5984</v>
      </c>
      <c r="N21235" t="s">
        <v>5723</v>
      </c>
      <c r="O21235" s="161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1">
        <v>45870</v>
      </c>
      <c r="K21236" s="161">
        <v>45870</v>
      </c>
      <c r="L21236">
        <v>31</v>
      </c>
      <c r="M21236" t="s">
        <v>5984</v>
      </c>
      <c r="N21236" t="s">
        <v>5723</v>
      </c>
      <c r="O21236" s="161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1">
        <v>45870</v>
      </c>
      <c r="K21237" s="161">
        <v>45870</v>
      </c>
      <c r="L21237">
        <v>31</v>
      </c>
      <c r="M21237" t="s">
        <v>5984</v>
      </c>
      <c r="N21237" t="s">
        <v>5723</v>
      </c>
      <c r="O21237" s="161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1">
        <v>45870</v>
      </c>
      <c r="K21238" s="161">
        <v>45870</v>
      </c>
      <c r="L21238">
        <v>31</v>
      </c>
      <c r="M21238" t="s">
        <v>5984</v>
      </c>
      <c r="N21238" t="s">
        <v>5723</v>
      </c>
      <c r="O21238" s="161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1">
        <v>45870</v>
      </c>
      <c r="K21239" s="161">
        <v>45870</v>
      </c>
      <c r="L21239">
        <v>31</v>
      </c>
      <c r="M21239" t="s">
        <v>5984</v>
      </c>
      <c r="N21239" t="s">
        <v>5723</v>
      </c>
      <c r="O21239" s="161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1">
        <v>45870</v>
      </c>
      <c r="K21240" s="161">
        <v>45870</v>
      </c>
      <c r="L21240">
        <v>31</v>
      </c>
      <c r="M21240" t="s">
        <v>5984</v>
      </c>
      <c r="N21240" t="s">
        <v>5723</v>
      </c>
      <c r="O21240" s="161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1">
        <v>45870</v>
      </c>
      <c r="K21241" s="161">
        <v>45870</v>
      </c>
      <c r="L21241">
        <v>31</v>
      </c>
      <c r="M21241" t="s">
        <v>5984</v>
      </c>
      <c r="N21241" t="s">
        <v>5723</v>
      </c>
      <c r="O21241" s="161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1">
        <v>45870</v>
      </c>
      <c r="K21242" s="161">
        <v>45870</v>
      </c>
      <c r="L21242">
        <v>31</v>
      </c>
      <c r="M21242" t="s">
        <v>5984</v>
      </c>
      <c r="N21242" t="s">
        <v>5723</v>
      </c>
      <c r="O21242" s="161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1">
        <v>45870</v>
      </c>
      <c r="K21243" s="161">
        <v>45870</v>
      </c>
      <c r="L21243">
        <v>31</v>
      </c>
      <c r="M21243" t="s">
        <v>5984</v>
      </c>
      <c r="N21243" t="s">
        <v>5723</v>
      </c>
      <c r="O21243" s="161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1">
        <v>45870</v>
      </c>
      <c r="K21244" s="161">
        <v>45870</v>
      </c>
      <c r="L21244">
        <v>31</v>
      </c>
      <c r="M21244" t="s">
        <v>5984</v>
      </c>
      <c r="N21244" t="s">
        <v>5723</v>
      </c>
      <c r="O21244" s="161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1">
        <v>45870</v>
      </c>
      <c r="K21245" s="161">
        <v>45870</v>
      </c>
      <c r="L21245">
        <v>31</v>
      </c>
      <c r="M21245" t="s">
        <v>5984</v>
      </c>
      <c r="N21245" t="s">
        <v>5723</v>
      </c>
      <c r="O21245" s="161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1">
        <v>45870</v>
      </c>
      <c r="K21246" s="161">
        <v>45870</v>
      </c>
      <c r="L21246">
        <v>31</v>
      </c>
      <c r="M21246" t="s">
        <v>5984</v>
      </c>
      <c r="N21246" t="s">
        <v>5723</v>
      </c>
      <c r="O21246" s="161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1">
        <v>45870</v>
      </c>
      <c r="K21247" s="161">
        <v>45870</v>
      </c>
      <c r="L21247">
        <v>31</v>
      </c>
      <c r="M21247" t="s">
        <v>5984</v>
      </c>
      <c r="N21247" t="s">
        <v>5723</v>
      </c>
      <c r="O21247" s="161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1">
        <v>45870</v>
      </c>
      <c r="K21248" s="161">
        <v>45870</v>
      </c>
      <c r="L21248">
        <v>31</v>
      </c>
      <c r="M21248" t="s">
        <v>5984</v>
      </c>
      <c r="N21248" t="s">
        <v>5723</v>
      </c>
      <c r="O21248" s="161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1">
        <v>45870</v>
      </c>
      <c r="K21249" s="161">
        <v>45870</v>
      </c>
      <c r="L21249">
        <v>31</v>
      </c>
      <c r="M21249" t="s">
        <v>5984</v>
      </c>
      <c r="N21249" t="s">
        <v>5723</v>
      </c>
      <c r="O21249" s="161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1">
        <v>45870</v>
      </c>
      <c r="K21250" s="161">
        <v>45870</v>
      </c>
      <c r="L21250">
        <v>31</v>
      </c>
      <c r="M21250" t="s">
        <v>5984</v>
      </c>
      <c r="N21250" t="s">
        <v>5723</v>
      </c>
      <c r="O21250" s="161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1">
        <v>45870</v>
      </c>
      <c r="K21251" s="161">
        <v>45870</v>
      </c>
      <c r="L21251">
        <v>31</v>
      </c>
      <c r="M21251" t="s">
        <v>5984</v>
      </c>
      <c r="N21251" t="s">
        <v>5723</v>
      </c>
      <c r="O21251" s="161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1">
        <v>45870</v>
      </c>
      <c r="K21252" s="161">
        <v>45870</v>
      </c>
      <c r="L21252">
        <v>31</v>
      </c>
      <c r="M21252" t="s">
        <v>5984</v>
      </c>
      <c r="N21252" t="s">
        <v>5723</v>
      </c>
      <c r="O21252" s="161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1">
        <v>45870</v>
      </c>
      <c r="K21253" s="161">
        <v>45870</v>
      </c>
      <c r="L21253">
        <v>31</v>
      </c>
      <c r="M21253" t="s">
        <v>5984</v>
      </c>
      <c r="N21253" t="s">
        <v>5723</v>
      </c>
      <c r="O21253" s="161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1">
        <v>45870</v>
      </c>
      <c r="K21254" s="161">
        <v>45870</v>
      </c>
      <c r="L21254">
        <v>31</v>
      </c>
      <c r="M21254" t="s">
        <v>5984</v>
      </c>
      <c r="N21254" t="s">
        <v>5723</v>
      </c>
      <c r="O21254" s="161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1">
        <v>45870</v>
      </c>
      <c r="K21255" s="161">
        <v>45870</v>
      </c>
      <c r="L21255">
        <v>31</v>
      </c>
      <c r="M21255" t="s">
        <v>5984</v>
      </c>
      <c r="N21255" t="s">
        <v>5723</v>
      </c>
      <c r="O21255" s="161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1">
        <v>45870</v>
      </c>
      <c r="K21256" s="161">
        <v>45870</v>
      </c>
      <c r="L21256">
        <v>31</v>
      </c>
      <c r="M21256" t="s">
        <v>5984</v>
      </c>
      <c r="N21256" t="s">
        <v>5723</v>
      </c>
      <c r="O21256" s="161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1">
        <v>45870</v>
      </c>
      <c r="K21257" s="161">
        <v>45870</v>
      </c>
      <c r="L21257">
        <v>31</v>
      </c>
      <c r="M21257" t="s">
        <v>5984</v>
      </c>
      <c r="N21257" t="s">
        <v>5723</v>
      </c>
      <c r="O21257" s="161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1">
        <v>45870</v>
      </c>
      <c r="K21258" s="161">
        <v>45870</v>
      </c>
      <c r="L21258">
        <v>31</v>
      </c>
      <c r="M21258" t="s">
        <v>5984</v>
      </c>
      <c r="N21258" t="s">
        <v>5723</v>
      </c>
      <c r="O21258" s="161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1">
        <v>45870</v>
      </c>
      <c r="K21259" s="161">
        <v>45870</v>
      </c>
      <c r="L21259">
        <v>31</v>
      </c>
      <c r="M21259" t="s">
        <v>5984</v>
      </c>
      <c r="N21259" t="s">
        <v>5723</v>
      </c>
      <c r="O21259" s="161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1">
        <v>45870</v>
      </c>
      <c r="K21260" s="161">
        <v>45870</v>
      </c>
      <c r="L21260">
        <v>31</v>
      </c>
      <c r="M21260" t="s">
        <v>5984</v>
      </c>
      <c r="N21260" t="s">
        <v>5723</v>
      </c>
      <c r="O21260" s="161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1">
        <v>45870</v>
      </c>
      <c r="K21261" s="161">
        <v>45870</v>
      </c>
      <c r="L21261">
        <v>31</v>
      </c>
      <c r="M21261" t="s">
        <v>5984</v>
      </c>
      <c r="N21261" t="s">
        <v>5723</v>
      </c>
      <c r="O21261" s="161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1">
        <v>45870</v>
      </c>
      <c r="K21262" s="161">
        <v>45870</v>
      </c>
      <c r="L21262">
        <v>31</v>
      </c>
      <c r="M21262" t="s">
        <v>5984</v>
      </c>
      <c r="N21262" t="s">
        <v>5723</v>
      </c>
      <c r="O21262" s="161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1">
        <v>45870</v>
      </c>
      <c r="K21263" s="161">
        <v>45870</v>
      </c>
      <c r="L21263">
        <v>31</v>
      </c>
      <c r="M21263" t="s">
        <v>5984</v>
      </c>
      <c r="N21263" t="s">
        <v>5723</v>
      </c>
      <c r="O21263" s="161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1">
        <v>45870</v>
      </c>
      <c r="K21264" s="161">
        <v>45870</v>
      </c>
      <c r="L21264">
        <v>31</v>
      </c>
      <c r="M21264" t="s">
        <v>5984</v>
      </c>
      <c r="N21264" t="s">
        <v>5723</v>
      </c>
      <c r="O21264" s="161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1">
        <v>45870</v>
      </c>
      <c r="K21265" s="161">
        <v>45870</v>
      </c>
      <c r="L21265">
        <v>31</v>
      </c>
      <c r="M21265" t="s">
        <v>5984</v>
      </c>
      <c r="N21265" t="s">
        <v>5723</v>
      </c>
      <c r="O21265" s="161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1">
        <v>45870</v>
      </c>
      <c r="K21266" s="161">
        <v>45870</v>
      </c>
      <c r="L21266">
        <v>31</v>
      </c>
      <c r="M21266" t="s">
        <v>5984</v>
      </c>
      <c r="N21266" t="s">
        <v>5723</v>
      </c>
      <c r="O21266" s="161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1">
        <v>45870</v>
      </c>
      <c r="K21267" s="161">
        <v>45870</v>
      </c>
      <c r="L21267">
        <v>31</v>
      </c>
      <c r="M21267" t="s">
        <v>5984</v>
      </c>
      <c r="N21267" t="s">
        <v>5723</v>
      </c>
      <c r="O21267" s="161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1">
        <v>45870</v>
      </c>
      <c r="K21268" s="161">
        <v>45870</v>
      </c>
      <c r="L21268">
        <v>31</v>
      </c>
      <c r="M21268" t="s">
        <v>5984</v>
      </c>
      <c r="N21268" t="s">
        <v>5723</v>
      </c>
      <c r="O21268" s="161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1">
        <v>45870</v>
      </c>
      <c r="K21269" s="161">
        <v>45870</v>
      </c>
      <c r="L21269">
        <v>31</v>
      </c>
      <c r="M21269" t="s">
        <v>5984</v>
      </c>
      <c r="N21269" t="s">
        <v>5723</v>
      </c>
      <c r="O21269" s="161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1">
        <v>45870</v>
      </c>
      <c r="K21270" s="161">
        <v>45870</v>
      </c>
      <c r="L21270">
        <v>31</v>
      </c>
      <c r="M21270" t="s">
        <v>5984</v>
      </c>
      <c r="N21270" t="s">
        <v>5723</v>
      </c>
      <c r="O21270" s="161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1">
        <v>45870</v>
      </c>
      <c r="K21271" s="161">
        <v>45870</v>
      </c>
      <c r="L21271">
        <v>31</v>
      </c>
      <c r="M21271" t="s">
        <v>5984</v>
      </c>
      <c r="N21271" t="s">
        <v>5723</v>
      </c>
      <c r="O21271" s="161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1">
        <v>45863</v>
      </c>
      <c r="K21272" s="161">
        <v>45863</v>
      </c>
      <c r="L21272">
        <v>30</v>
      </c>
      <c r="M21272" t="s">
        <v>5997</v>
      </c>
      <c r="N21272" t="s">
        <v>5711</v>
      </c>
      <c r="O21272" s="161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1">
        <v>45863</v>
      </c>
      <c r="K21273" s="161">
        <v>45863</v>
      </c>
      <c r="L21273">
        <v>30</v>
      </c>
      <c r="M21273" t="s">
        <v>5997</v>
      </c>
      <c r="N21273" t="s">
        <v>5711</v>
      </c>
      <c r="O21273" s="161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1">
        <v>45863</v>
      </c>
      <c r="K21274" s="161">
        <v>45863</v>
      </c>
      <c r="L21274">
        <v>30</v>
      </c>
      <c r="M21274" t="s">
        <v>5997</v>
      </c>
      <c r="N21274" t="s">
        <v>5711</v>
      </c>
      <c r="O21274" s="161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1">
        <v>45863</v>
      </c>
      <c r="K21275" s="161">
        <v>45863</v>
      </c>
      <c r="L21275">
        <v>30</v>
      </c>
      <c r="M21275" t="s">
        <v>5997</v>
      </c>
      <c r="N21275" t="s">
        <v>5711</v>
      </c>
      <c r="O21275" s="161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1">
        <v>45863</v>
      </c>
      <c r="K21276" s="161">
        <v>45863</v>
      </c>
      <c r="L21276">
        <v>30</v>
      </c>
      <c r="M21276" t="s">
        <v>5997</v>
      </c>
      <c r="N21276" t="s">
        <v>5711</v>
      </c>
      <c r="O21276" s="161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1">
        <v>45863</v>
      </c>
      <c r="K21277" s="161">
        <v>45863</v>
      </c>
      <c r="L21277">
        <v>30</v>
      </c>
      <c r="M21277" t="s">
        <v>5997</v>
      </c>
      <c r="N21277" t="s">
        <v>5711</v>
      </c>
      <c r="O21277" s="161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1">
        <v>45863</v>
      </c>
      <c r="K21278" s="161">
        <v>45863</v>
      </c>
      <c r="L21278">
        <v>30</v>
      </c>
      <c r="M21278" t="s">
        <v>5997</v>
      </c>
      <c r="N21278" t="s">
        <v>5711</v>
      </c>
      <c r="O21278" s="161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1">
        <v>45863</v>
      </c>
      <c r="K21279" s="161">
        <v>45863</v>
      </c>
      <c r="L21279">
        <v>30</v>
      </c>
      <c r="M21279" t="s">
        <v>5997</v>
      </c>
      <c r="N21279" t="s">
        <v>5711</v>
      </c>
      <c r="O21279" s="161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1">
        <v>45863</v>
      </c>
      <c r="K21280" s="161">
        <v>45863</v>
      </c>
      <c r="L21280">
        <v>30</v>
      </c>
      <c r="M21280" t="s">
        <v>5997</v>
      </c>
      <c r="N21280" t="s">
        <v>5711</v>
      </c>
      <c r="O21280" s="161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1">
        <v>45863</v>
      </c>
      <c r="K21281" s="161">
        <v>45863</v>
      </c>
      <c r="L21281">
        <v>30</v>
      </c>
      <c r="M21281" t="s">
        <v>5997</v>
      </c>
      <c r="N21281" t="s">
        <v>5711</v>
      </c>
      <c r="O21281" s="161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1">
        <v>45870</v>
      </c>
      <c r="K21282" s="161">
        <v>45870</v>
      </c>
      <c r="L21282">
        <v>31</v>
      </c>
      <c r="M21282" t="s">
        <v>6000</v>
      </c>
      <c r="N21282" t="s">
        <v>5890</v>
      </c>
      <c r="O21282" s="161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1">
        <v>45870</v>
      </c>
      <c r="K21283" s="161">
        <v>45870</v>
      </c>
      <c r="L21283">
        <v>31</v>
      </c>
      <c r="M21283" t="s">
        <v>6000</v>
      </c>
      <c r="N21283" t="s">
        <v>5890</v>
      </c>
      <c r="O21283" s="161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1">
        <v>45870</v>
      </c>
      <c r="K21284" s="161">
        <v>45870</v>
      </c>
      <c r="L21284">
        <v>31</v>
      </c>
      <c r="M21284" t="s">
        <v>6000</v>
      </c>
      <c r="N21284" t="s">
        <v>5890</v>
      </c>
      <c r="O21284" s="161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1">
        <v>45870</v>
      </c>
      <c r="K21285" s="161">
        <v>45870</v>
      </c>
      <c r="L21285">
        <v>31</v>
      </c>
      <c r="M21285" t="s">
        <v>6000</v>
      </c>
      <c r="N21285" t="s">
        <v>5890</v>
      </c>
      <c r="O21285" s="161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1">
        <v>45870</v>
      </c>
      <c r="K21286" s="161">
        <v>45870</v>
      </c>
      <c r="L21286">
        <v>31</v>
      </c>
      <c r="M21286" t="s">
        <v>6000</v>
      </c>
      <c r="N21286" t="s">
        <v>5890</v>
      </c>
      <c r="O21286" s="161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1">
        <v>45863</v>
      </c>
      <c r="K21287" s="161">
        <v>45863</v>
      </c>
      <c r="L21287">
        <v>30</v>
      </c>
      <c r="M21287" t="s">
        <v>6002</v>
      </c>
      <c r="N21287" t="s">
        <v>5711</v>
      </c>
      <c r="O21287" s="161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1">
        <v>45863</v>
      </c>
      <c r="K21288" s="161">
        <v>45863</v>
      </c>
      <c r="L21288">
        <v>30</v>
      </c>
      <c r="M21288" t="s">
        <v>6002</v>
      </c>
      <c r="N21288" t="s">
        <v>5711</v>
      </c>
      <c r="O21288" s="161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1">
        <v>45863</v>
      </c>
      <c r="K21289" s="161">
        <v>45863</v>
      </c>
      <c r="L21289">
        <v>30</v>
      </c>
      <c r="M21289" t="s">
        <v>6002</v>
      </c>
      <c r="N21289" t="s">
        <v>5711</v>
      </c>
      <c r="O21289" s="161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1">
        <v>45863</v>
      </c>
      <c r="K21290" s="161">
        <v>45863</v>
      </c>
      <c r="L21290">
        <v>30</v>
      </c>
      <c r="M21290" t="s">
        <v>6002</v>
      </c>
      <c r="N21290" t="s">
        <v>5711</v>
      </c>
      <c r="O21290" s="161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1">
        <v>45863</v>
      </c>
      <c r="K21291" s="161">
        <v>45863</v>
      </c>
      <c r="L21291">
        <v>30</v>
      </c>
      <c r="M21291" t="s">
        <v>6002</v>
      </c>
      <c r="N21291" t="s">
        <v>5711</v>
      </c>
      <c r="O21291" s="161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1">
        <v>45870</v>
      </c>
      <c r="K21292" s="161">
        <v>45870</v>
      </c>
      <c r="L21292">
        <v>31</v>
      </c>
      <c r="M21292" t="s">
        <v>6004</v>
      </c>
      <c r="N21292" t="s">
        <v>5890</v>
      </c>
      <c r="O21292" s="161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1">
        <v>45870</v>
      </c>
      <c r="K21293" s="161">
        <v>45870</v>
      </c>
      <c r="L21293">
        <v>31</v>
      </c>
      <c r="M21293" t="s">
        <v>6004</v>
      </c>
      <c r="N21293" t="s">
        <v>5890</v>
      </c>
      <c r="O21293" s="161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1">
        <v>45870</v>
      </c>
      <c r="K21294" s="161">
        <v>45870</v>
      </c>
      <c r="L21294">
        <v>31</v>
      </c>
      <c r="M21294" t="s">
        <v>6004</v>
      </c>
      <c r="N21294" t="s">
        <v>5890</v>
      </c>
      <c r="O21294" s="161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1">
        <v>45870</v>
      </c>
      <c r="K21295" s="161">
        <v>45870</v>
      </c>
      <c r="L21295">
        <v>31</v>
      </c>
      <c r="M21295" t="s">
        <v>6004</v>
      </c>
      <c r="N21295" t="s">
        <v>5890</v>
      </c>
      <c r="O21295" s="161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1">
        <v>45870</v>
      </c>
      <c r="K21296" s="161">
        <v>45870</v>
      </c>
      <c r="L21296">
        <v>31</v>
      </c>
      <c r="M21296" t="s">
        <v>6004</v>
      </c>
      <c r="N21296" t="s">
        <v>5890</v>
      </c>
      <c r="O21296" s="161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1">
        <v>45870</v>
      </c>
      <c r="K21297" s="161">
        <v>45870</v>
      </c>
      <c r="L21297">
        <v>31</v>
      </c>
      <c r="M21297" t="s">
        <v>6004</v>
      </c>
      <c r="N21297" t="s">
        <v>5890</v>
      </c>
      <c r="O21297" s="161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1">
        <v>45870</v>
      </c>
      <c r="K21298" s="161">
        <v>45870</v>
      </c>
      <c r="L21298">
        <v>31</v>
      </c>
      <c r="M21298" t="s">
        <v>6004</v>
      </c>
      <c r="N21298" t="s">
        <v>5890</v>
      </c>
      <c r="O21298" s="161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1">
        <v>45870</v>
      </c>
      <c r="K21299" s="161">
        <v>45870</v>
      </c>
      <c r="L21299">
        <v>31</v>
      </c>
      <c r="M21299" t="s">
        <v>6004</v>
      </c>
      <c r="N21299" t="s">
        <v>5890</v>
      </c>
      <c r="O21299" s="161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1">
        <v>45870</v>
      </c>
      <c r="K21300" s="161">
        <v>45870</v>
      </c>
      <c r="L21300">
        <v>31</v>
      </c>
      <c r="M21300" t="s">
        <v>6004</v>
      </c>
      <c r="N21300" t="s">
        <v>5890</v>
      </c>
      <c r="O21300" s="161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1">
        <v>45870</v>
      </c>
      <c r="K21301" s="161">
        <v>45870</v>
      </c>
      <c r="L21301">
        <v>31</v>
      </c>
      <c r="M21301" t="s">
        <v>6004</v>
      </c>
      <c r="N21301" t="s">
        <v>5890</v>
      </c>
      <c r="O21301" s="161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1">
        <v>45870</v>
      </c>
      <c r="K21302" s="161">
        <v>45870</v>
      </c>
      <c r="L21302">
        <v>31</v>
      </c>
      <c r="M21302" t="s">
        <v>6004</v>
      </c>
      <c r="N21302" t="s">
        <v>5890</v>
      </c>
      <c r="O21302" s="161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1">
        <v>45870</v>
      </c>
      <c r="K21303" s="161">
        <v>45870</v>
      </c>
      <c r="L21303">
        <v>31</v>
      </c>
      <c r="M21303" t="s">
        <v>6004</v>
      </c>
      <c r="N21303" t="s">
        <v>5890</v>
      </c>
      <c r="O21303" s="161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1">
        <v>45870</v>
      </c>
      <c r="K21304" s="161">
        <v>45870</v>
      </c>
      <c r="L21304">
        <v>31</v>
      </c>
      <c r="M21304" t="s">
        <v>6004</v>
      </c>
      <c r="N21304" t="s">
        <v>5890</v>
      </c>
      <c r="O21304" s="161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1">
        <v>45870</v>
      </c>
      <c r="K21305" s="161">
        <v>45870</v>
      </c>
      <c r="L21305">
        <v>31</v>
      </c>
      <c r="M21305" t="s">
        <v>6004</v>
      </c>
      <c r="N21305" t="s">
        <v>5890</v>
      </c>
      <c r="O21305" s="161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1">
        <v>45870</v>
      </c>
      <c r="K21306" s="161">
        <v>45870</v>
      </c>
      <c r="L21306">
        <v>31</v>
      </c>
      <c r="M21306" t="s">
        <v>6004</v>
      </c>
      <c r="N21306" t="s">
        <v>5890</v>
      </c>
      <c r="O21306" s="161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1">
        <v>45870</v>
      </c>
      <c r="K21307" s="161">
        <v>45870</v>
      </c>
      <c r="L21307">
        <v>31</v>
      </c>
      <c r="M21307" t="s">
        <v>6004</v>
      </c>
      <c r="N21307" t="s">
        <v>5890</v>
      </c>
      <c r="O21307" s="161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1">
        <v>45870</v>
      </c>
      <c r="K21308" s="161">
        <v>45870</v>
      </c>
      <c r="L21308">
        <v>31</v>
      </c>
      <c r="M21308" t="s">
        <v>6004</v>
      </c>
      <c r="N21308" t="s">
        <v>5890</v>
      </c>
      <c r="O21308" s="161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1">
        <v>45870</v>
      </c>
      <c r="K21309" s="161">
        <v>45870</v>
      </c>
      <c r="L21309">
        <v>31</v>
      </c>
      <c r="M21309" t="s">
        <v>6004</v>
      </c>
      <c r="N21309" t="s">
        <v>5890</v>
      </c>
      <c r="O21309" s="161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1">
        <v>45870</v>
      </c>
      <c r="K21310" s="161">
        <v>45870</v>
      </c>
      <c r="L21310">
        <v>31</v>
      </c>
      <c r="M21310" t="s">
        <v>6004</v>
      </c>
      <c r="N21310" t="s">
        <v>5890</v>
      </c>
      <c r="O21310" s="161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1">
        <v>45870</v>
      </c>
      <c r="K21311" s="161">
        <v>45870</v>
      </c>
      <c r="L21311">
        <v>31</v>
      </c>
      <c r="M21311" t="s">
        <v>6004</v>
      </c>
      <c r="N21311" t="s">
        <v>5890</v>
      </c>
      <c r="O21311" s="161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1">
        <v>45870</v>
      </c>
      <c r="K21312" s="161">
        <v>45870</v>
      </c>
      <c r="L21312">
        <v>31</v>
      </c>
      <c r="M21312" t="s">
        <v>6004</v>
      </c>
      <c r="N21312" t="s">
        <v>5890</v>
      </c>
      <c r="O21312" s="161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1">
        <v>45870</v>
      </c>
      <c r="K21313" s="161">
        <v>45870</v>
      </c>
      <c r="L21313">
        <v>31</v>
      </c>
      <c r="M21313" t="s">
        <v>6004</v>
      </c>
      <c r="N21313" t="s">
        <v>5890</v>
      </c>
      <c r="O21313" s="161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1">
        <v>45870</v>
      </c>
      <c r="K21314" s="161">
        <v>45870</v>
      </c>
      <c r="L21314">
        <v>31</v>
      </c>
      <c r="M21314" t="s">
        <v>6004</v>
      </c>
      <c r="N21314" t="s">
        <v>5890</v>
      </c>
      <c r="O21314" s="161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1">
        <v>45870</v>
      </c>
      <c r="K21315" s="161">
        <v>45870</v>
      </c>
      <c r="L21315">
        <v>31</v>
      </c>
      <c r="M21315" t="s">
        <v>6004</v>
      </c>
      <c r="N21315" t="s">
        <v>5890</v>
      </c>
      <c r="O21315" s="161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1">
        <v>45870</v>
      </c>
      <c r="K21316" s="161">
        <v>45870</v>
      </c>
      <c r="L21316">
        <v>31</v>
      </c>
      <c r="M21316" t="s">
        <v>6004</v>
      </c>
      <c r="N21316" t="s">
        <v>5890</v>
      </c>
      <c r="O21316" s="161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1">
        <v>45870</v>
      </c>
      <c r="K21317" s="161">
        <v>45870</v>
      </c>
      <c r="L21317">
        <v>31</v>
      </c>
      <c r="M21317" t="s">
        <v>6004</v>
      </c>
      <c r="N21317" t="s">
        <v>5890</v>
      </c>
      <c r="O21317" s="161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1">
        <v>45870</v>
      </c>
      <c r="K21318" s="161">
        <v>45870</v>
      </c>
      <c r="L21318">
        <v>31</v>
      </c>
      <c r="M21318" t="s">
        <v>6004</v>
      </c>
      <c r="N21318" t="s">
        <v>5890</v>
      </c>
      <c r="O21318" s="161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1">
        <v>45870</v>
      </c>
      <c r="K21319" s="161">
        <v>45870</v>
      </c>
      <c r="L21319">
        <v>31</v>
      </c>
      <c r="M21319" t="s">
        <v>6004</v>
      </c>
      <c r="N21319" t="s">
        <v>5890</v>
      </c>
      <c r="O21319" s="161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1">
        <v>45870</v>
      </c>
      <c r="K21320" s="161">
        <v>45870</v>
      </c>
      <c r="L21320">
        <v>31</v>
      </c>
      <c r="M21320" t="s">
        <v>6004</v>
      </c>
      <c r="N21320" t="s">
        <v>5890</v>
      </c>
      <c r="O21320" s="161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1">
        <v>45870</v>
      </c>
      <c r="K21321" s="161">
        <v>45870</v>
      </c>
      <c r="L21321">
        <v>31</v>
      </c>
      <c r="M21321" t="s">
        <v>6004</v>
      </c>
      <c r="N21321" t="s">
        <v>5890</v>
      </c>
      <c r="O21321" s="161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1">
        <v>45870</v>
      </c>
      <c r="K21322" s="161">
        <v>45870</v>
      </c>
      <c r="L21322">
        <v>31</v>
      </c>
      <c r="M21322" t="s">
        <v>6004</v>
      </c>
      <c r="N21322" t="s">
        <v>5890</v>
      </c>
      <c r="O21322" s="161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1">
        <v>45870</v>
      </c>
      <c r="K21323" s="161">
        <v>45870</v>
      </c>
      <c r="L21323">
        <v>31</v>
      </c>
      <c r="M21323" t="s">
        <v>6004</v>
      </c>
      <c r="N21323" t="s">
        <v>5890</v>
      </c>
      <c r="O21323" s="161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1">
        <v>45870</v>
      </c>
      <c r="K21324" s="161">
        <v>45870</v>
      </c>
      <c r="L21324">
        <v>31</v>
      </c>
      <c r="M21324" t="s">
        <v>6004</v>
      </c>
      <c r="N21324" t="s">
        <v>5890</v>
      </c>
      <c r="O21324" s="161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1">
        <v>45870</v>
      </c>
      <c r="K21325" s="161">
        <v>45870</v>
      </c>
      <c r="L21325">
        <v>31</v>
      </c>
      <c r="M21325" t="s">
        <v>6004</v>
      </c>
      <c r="N21325" t="s">
        <v>5890</v>
      </c>
      <c r="O21325" s="161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1">
        <v>45870</v>
      </c>
      <c r="K21326" s="161">
        <v>45870</v>
      </c>
      <c r="L21326">
        <v>31</v>
      </c>
      <c r="M21326" t="s">
        <v>6004</v>
      </c>
      <c r="N21326" t="s">
        <v>5890</v>
      </c>
      <c r="O21326" s="161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1">
        <v>45874</v>
      </c>
      <c r="K21327" s="161">
        <v>45877</v>
      </c>
      <c r="L21327">
        <v>32</v>
      </c>
      <c r="M21327" t="s">
        <v>6012</v>
      </c>
      <c r="N21327" t="s">
        <v>5959</v>
      </c>
      <c r="O21327" s="161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1">
        <v>45874</v>
      </c>
      <c r="K21328" s="161">
        <v>45877</v>
      </c>
      <c r="L21328">
        <v>32</v>
      </c>
      <c r="M21328" t="s">
        <v>6012</v>
      </c>
      <c r="N21328" t="s">
        <v>5959</v>
      </c>
      <c r="O21328" s="161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1">
        <v>45874</v>
      </c>
      <c r="K21329" s="161">
        <v>45877</v>
      </c>
      <c r="L21329">
        <v>32</v>
      </c>
      <c r="M21329" t="s">
        <v>6012</v>
      </c>
      <c r="N21329" t="s">
        <v>5959</v>
      </c>
      <c r="O21329" s="161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1">
        <v>45874</v>
      </c>
      <c r="K21330" s="161">
        <v>45877</v>
      </c>
      <c r="L21330">
        <v>32</v>
      </c>
      <c r="M21330" t="s">
        <v>6012</v>
      </c>
      <c r="N21330" t="s">
        <v>5959</v>
      </c>
      <c r="O21330" s="161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1">
        <v>45874</v>
      </c>
      <c r="K21331" s="161">
        <v>45877</v>
      </c>
      <c r="L21331">
        <v>32</v>
      </c>
      <c r="M21331" t="s">
        <v>6012</v>
      </c>
      <c r="N21331" t="s">
        <v>5959</v>
      </c>
      <c r="O21331" s="161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1">
        <v>45880</v>
      </c>
      <c r="K21332" s="161">
        <v>45880</v>
      </c>
      <c r="L21332">
        <v>33</v>
      </c>
      <c r="M21332" t="s">
        <v>6014</v>
      </c>
      <c r="N21332" t="s">
        <v>5869</v>
      </c>
      <c r="O21332" s="161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1">
        <v>45880</v>
      </c>
      <c r="K21333" s="161">
        <v>45880</v>
      </c>
      <c r="L21333">
        <v>33</v>
      </c>
      <c r="M21333" t="s">
        <v>6014</v>
      </c>
      <c r="N21333" t="s">
        <v>5869</v>
      </c>
      <c r="O21333" s="161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1">
        <v>45880</v>
      </c>
      <c r="K21334" s="161">
        <v>45880</v>
      </c>
      <c r="L21334">
        <v>33</v>
      </c>
      <c r="M21334" t="s">
        <v>6014</v>
      </c>
      <c r="N21334" t="s">
        <v>5869</v>
      </c>
      <c r="O21334" s="161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1">
        <v>45880</v>
      </c>
      <c r="K21335" s="161">
        <v>45880</v>
      </c>
      <c r="L21335">
        <v>33</v>
      </c>
      <c r="M21335" t="s">
        <v>6014</v>
      </c>
      <c r="N21335" t="s">
        <v>5869</v>
      </c>
      <c r="O21335" s="161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1">
        <v>45880</v>
      </c>
      <c r="K21336" s="161">
        <v>45880</v>
      </c>
      <c r="L21336">
        <v>33</v>
      </c>
      <c r="M21336" t="s">
        <v>6014</v>
      </c>
      <c r="N21336" t="s">
        <v>5869</v>
      </c>
      <c r="O21336" s="161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1">
        <v>45880</v>
      </c>
      <c r="K21337" s="161">
        <v>45880</v>
      </c>
      <c r="L21337">
        <v>33</v>
      </c>
      <c r="M21337" t="s">
        <v>6014</v>
      </c>
      <c r="N21337" t="s">
        <v>5869</v>
      </c>
      <c r="O21337" s="161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1">
        <v>45880</v>
      </c>
      <c r="K21338" s="161">
        <v>45880</v>
      </c>
      <c r="L21338">
        <v>33</v>
      </c>
      <c r="M21338" t="s">
        <v>6014</v>
      </c>
      <c r="N21338" t="s">
        <v>5869</v>
      </c>
      <c r="O21338" s="161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1">
        <v>45880</v>
      </c>
      <c r="K21339" s="161">
        <v>45880</v>
      </c>
      <c r="L21339">
        <v>33</v>
      </c>
      <c r="M21339" t="s">
        <v>6014</v>
      </c>
      <c r="N21339" t="s">
        <v>5869</v>
      </c>
      <c r="O21339" s="161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1">
        <v>45880</v>
      </c>
      <c r="K21340" s="161">
        <v>45880</v>
      </c>
      <c r="L21340">
        <v>33</v>
      </c>
      <c r="M21340" t="s">
        <v>6014</v>
      </c>
      <c r="N21340" t="s">
        <v>5869</v>
      </c>
      <c r="O21340" s="161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1">
        <v>45880</v>
      </c>
      <c r="K21341" s="161">
        <v>45880</v>
      </c>
      <c r="L21341">
        <v>33</v>
      </c>
      <c r="M21341" t="s">
        <v>6014</v>
      </c>
      <c r="N21341" t="s">
        <v>5869</v>
      </c>
      <c r="O21341" s="161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1">
        <v>45880</v>
      </c>
      <c r="K21342" s="161">
        <v>45880</v>
      </c>
      <c r="L21342">
        <v>33</v>
      </c>
      <c r="M21342" t="s">
        <v>6014</v>
      </c>
      <c r="N21342" t="s">
        <v>5869</v>
      </c>
      <c r="O21342" s="161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1">
        <v>45880</v>
      </c>
      <c r="K21343" s="161">
        <v>45880</v>
      </c>
      <c r="L21343">
        <v>33</v>
      </c>
      <c r="M21343" t="s">
        <v>6014</v>
      </c>
      <c r="N21343" t="s">
        <v>5869</v>
      </c>
      <c r="O21343" s="161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1">
        <v>45880</v>
      </c>
      <c r="K21344" s="161">
        <v>45880</v>
      </c>
      <c r="L21344">
        <v>33</v>
      </c>
      <c r="M21344" t="s">
        <v>6014</v>
      </c>
      <c r="N21344" t="s">
        <v>5869</v>
      </c>
      <c r="O21344" s="161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1">
        <v>45880</v>
      </c>
      <c r="K21345" s="161">
        <v>45880</v>
      </c>
      <c r="L21345">
        <v>33</v>
      </c>
      <c r="M21345" t="s">
        <v>6014</v>
      </c>
      <c r="N21345" t="s">
        <v>5869</v>
      </c>
      <c r="O21345" s="161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1">
        <v>45880</v>
      </c>
      <c r="K21346" s="161">
        <v>45880</v>
      </c>
      <c r="L21346">
        <v>33</v>
      </c>
      <c r="M21346" t="s">
        <v>6014</v>
      </c>
      <c r="N21346" t="s">
        <v>5869</v>
      </c>
      <c r="O21346" s="161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1">
        <v>45880</v>
      </c>
      <c r="K21347" s="161">
        <v>45880</v>
      </c>
      <c r="L21347">
        <v>33</v>
      </c>
      <c r="M21347" t="s">
        <v>6014</v>
      </c>
      <c r="N21347" t="s">
        <v>5869</v>
      </c>
      <c r="O21347" s="161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1">
        <v>45880</v>
      </c>
      <c r="K21348" s="161">
        <v>45880</v>
      </c>
      <c r="L21348">
        <v>33</v>
      </c>
      <c r="M21348" t="s">
        <v>6014</v>
      </c>
      <c r="N21348" t="s">
        <v>5869</v>
      </c>
      <c r="O21348" s="161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1">
        <v>45880</v>
      </c>
      <c r="K21349" s="161">
        <v>45880</v>
      </c>
      <c r="L21349">
        <v>33</v>
      </c>
      <c r="M21349" t="s">
        <v>6014</v>
      </c>
      <c r="N21349" t="s">
        <v>5869</v>
      </c>
      <c r="O21349" s="161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1">
        <v>45880</v>
      </c>
      <c r="K21350" s="161">
        <v>45880</v>
      </c>
      <c r="L21350">
        <v>33</v>
      </c>
      <c r="M21350" t="s">
        <v>6014</v>
      </c>
      <c r="N21350" t="s">
        <v>5869</v>
      </c>
      <c r="O21350" s="161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1">
        <v>45880</v>
      </c>
      <c r="K21351" s="161">
        <v>45880</v>
      </c>
      <c r="L21351">
        <v>33</v>
      </c>
      <c r="M21351" t="s">
        <v>6014</v>
      </c>
      <c r="N21351" t="s">
        <v>5869</v>
      </c>
      <c r="O21351" s="161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1">
        <v>45880</v>
      </c>
      <c r="K21352" s="161">
        <v>45880</v>
      </c>
      <c r="L21352">
        <v>33</v>
      </c>
      <c r="M21352" t="s">
        <v>6014</v>
      </c>
      <c r="N21352" t="s">
        <v>5869</v>
      </c>
      <c r="O21352" s="161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1">
        <v>45880</v>
      </c>
      <c r="K21353" s="161">
        <v>45880</v>
      </c>
      <c r="L21353">
        <v>33</v>
      </c>
      <c r="M21353" t="s">
        <v>6014</v>
      </c>
      <c r="N21353" t="s">
        <v>5869</v>
      </c>
      <c r="O21353" s="161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1">
        <v>45880</v>
      </c>
      <c r="K21354" s="161">
        <v>45880</v>
      </c>
      <c r="L21354">
        <v>33</v>
      </c>
      <c r="M21354" t="s">
        <v>6014</v>
      </c>
      <c r="N21354" t="s">
        <v>5869</v>
      </c>
      <c r="O21354" s="161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1">
        <v>45880</v>
      </c>
      <c r="K21355" s="161">
        <v>45880</v>
      </c>
      <c r="L21355">
        <v>33</v>
      </c>
      <c r="M21355" t="s">
        <v>6014</v>
      </c>
      <c r="N21355" t="s">
        <v>5869</v>
      </c>
      <c r="O21355" s="161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1">
        <v>45880</v>
      </c>
      <c r="K21356" s="161">
        <v>45880</v>
      </c>
      <c r="L21356">
        <v>33</v>
      </c>
      <c r="M21356" t="s">
        <v>6014</v>
      </c>
      <c r="N21356" t="s">
        <v>5869</v>
      </c>
      <c r="O21356" s="161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1">
        <v>45863</v>
      </c>
      <c r="K21357" s="161">
        <v>45863</v>
      </c>
      <c r="L21357">
        <v>30</v>
      </c>
      <c r="M21357" t="s">
        <v>6021</v>
      </c>
      <c r="N21357" t="s">
        <v>5711</v>
      </c>
      <c r="O21357" s="161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1">
        <v>45863</v>
      </c>
      <c r="K21358" s="161">
        <v>45863</v>
      </c>
      <c r="L21358">
        <v>30</v>
      </c>
      <c r="M21358" t="s">
        <v>6021</v>
      </c>
      <c r="N21358" t="s">
        <v>5711</v>
      </c>
      <c r="O21358" s="161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1">
        <v>45863</v>
      </c>
      <c r="K21359" s="161">
        <v>45863</v>
      </c>
      <c r="L21359">
        <v>30</v>
      </c>
      <c r="M21359" t="s">
        <v>6021</v>
      </c>
      <c r="N21359" t="s">
        <v>5711</v>
      </c>
      <c r="O21359" s="161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1">
        <v>45863</v>
      </c>
      <c r="K21360" s="161">
        <v>45863</v>
      </c>
      <c r="L21360">
        <v>30</v>
      </c>
      <c r="M21360" t="s">
        <v>6021</v>
      </c>
      <c r="N21360" t="s">
        <v>5711</v>
      </c>
      <c r="O21360" s="161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1">
        <v>45863</v>
      </c>
      <c r="K21361" s="161">
        <v>45863</v>
      </c>
      <c r="L21361">
        <v>30</v>
      </c>
      <c r="M21361" t="s">
        <v>6021</v>
      </c>
      <c r="N21361" t="s">
        <v>5711</v>
      </c>
      <c r="O21361" s="161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1">
        <v>45871</v>
      </c>
      <c r="K21362" s="161">
        <v>45870</v>
      </c>
      <c r="L21362">
        <v>31</v>
      </c>
      <c r="M21362" t="s">
        <v>5946</v>
      </c>
      <c r="N21362" t="s">
        <v>5578</v>
      </c>
      <c r="O21362" s="161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1">
        <v>45871</v>
      </c>
      <c r="K21363" s="161">
        <v>45870</v>
      </c>
      <c r="L21363">
        <v>31</v>
      </c>
      <c r="M21363" t="s">
        <v>5946</v>
      </c>
      <c r="N21363" t="s">
        <v>5578</v>
      </c>
      <c r="O21363" s="161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1">
        <v>45871</v>
      </c>
      <c r="K21364" s="161">
        <v>45870</v>
      </c>
      <c r="L21364">
        <v>31</v>
      </c>
      <c r="M21364" t="s">
        <v>5946</v>
      </c>
      <c r="N21364" t="s">
        <v>5578</v>
      </c>
      <c r="O21364" s="161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1">
        <v>45871</v>
      </c>
      <c r="K21365" s="161">
        <v>45870</v>
      </c>
      <c r="L21365">
        <v>31</v>
      </c>
      <c r="M21365" t="s">
        <v>5946</v>
      </c>
      <c r="N21365" t="s">
        <v>5578</v>
      </c>
      <c r="O21365" s="161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1">
        <v>45871</v>
      </c>
      <c r="K21366" s="161">
        <v>45870</v>
      </c>
      <c r="L21366">
        <v>31</v>
      </c>
      <c r="M21366" t="s">
        <v>5946</v>
      </c>
      <c r="N21366" t="s">
        <v>5578</v>
      </c>
      <c r="O21366" s="161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1">
        <v>45870</v>
      </c>
      <c r="K21367" s="161">
        <v>45870</v>
      </c>
      <c r="L21367">
        <v>31</v>
      </c>
      <c r="M21367" t="s">
        <v>6025</v>
      </c>
      <c r="N21367" t="s">
        <v>5890</v>
      </c>
      <c r="O21367" s="161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1">
        <v>45870</v>
      </c>
      <c r="K21368" s="161">
        <v>45870</v>
      </c>
      <c r="L21368">
        <v>31</v>
      </c>
      <c r="M21368" t="s">
        <v>6025</v>
      </c>
      <c r="N21368" t="s">
        <v>5890</v>
      </c>
      <c r="O21368" s="161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1">
        <v>45870</v>
      </c>
      <c r="K21369" s="161">
        <v>45870</v>
      </c>
      <c r="L21369">
        <v>31</v>
      </c>
      <c r="M21369" t="s">
        <v>6025</v>
      </c>
      <c r="N21369" t="s">
        <v>5890</v>
      </c>
      <c r="O21369" s="161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1">
        <v>45870</v>
      </c>
      <c r="K21370" s="161">
        <v>45870</v>
      </c>
      <c r="L21370">
        <v>31</v>
      </c>
      <c r="M21370" t="s">
        <v>6025</v>
      </c>
      <c r="N21370" t="s">
        <v>5890</v>
      </c>
      <c r="O21370" s="161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1">
        <v>45870</v>
      </c>
      <c r="K21371" s="161">
        <v>45870</v>
      </c>
      <c r="L21371">
        <v>31</v>
      </c>
      <c r="M21371" t="s">
        <v>6025</v>
      </c>
      <c r="N21371" t="s">
        <v>5890</v>
      </c>
      <c r="O21371" s="161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1">
        <v>45878</v>
      </c>
      <c r="K21372" s="161">
        <v>45877</v>
      </c>
      <c r="L21372">
        <v>32</v>
      </c>
      <c r="M21372" t="s">
        <v>6027</v>
      </c>
      <c r="N21372" t="s">
        <v>6028</v>
      </c>
      <c r="O21372" s="161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1">
        <v>45878</v>
      </c>
      <c r="K21373" s="161">
        <v>45877</v>
      </c>
      <c r="L21373">
        <v>32</v>
      </c>
      <c r="M21373" t="s">
        <v>6027</v>
      </c>
      <c r="N21373" t="s">
        <v>6028</v>
      </c>
      <c r="O21373" s="161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1">
        <v>45878</v>
      </c>
      <c r="K21374" s="161">
        <v>45877</v>
      </c>
      <c r="L21374">
        <v>32</v>
      </c>
      <c r="M21374" t="s">
        <v>6027</v>
      </c>
      <c r="N21374" t="s">
        <v>6028</v>
      </c>
      <c r="O21374" s="161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1">
        <v>45878</v>
      </c>
      <c r="K21375" s="161">
        <v>45877</v>
      </c>
      <c r="L21375">
        <v>32</v>
      </c>
      <c r="M21375" t="s">
        <v>6027</v>
      </c>
      <c r="N21375" t="s">
        <v>6028</v>
      </c>
      <c r="O21375" s="161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1">
        <v>45878</v>
      </c>
      <c r="K21376" s="161">
        <v>45877</v>
      </c>
      <c r="L21376">
        <v>32</v>
      </c>
      <c r="M21376" t="s">
        <v>6027</v>
      </c>
      <c r="N21376" t="s">
        <v>6028</v>
      </c>
      <c r="O21376" s="161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1">
        <v>45878</v>
      </c>
      <c r="K21377" s="161">
        <v>45877</v>
      </c>
      <c r="L21377">
        <v>32</v>
      </c>
      <c r="M21377" t="s">
        <v>6027</v>
      </c>
      <c r="N21377" t="s">
        <v>6028</v>
      </c>
      <c r="O21377" s="161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1">
        <v>45878</v>
      </c>
      <c r="K21378" s="161">
        <v>45877</v>
      </c>
      <c r="L21378">
        <v>32</v>
      </c>
      <c r="M21378" t="s">
        <v>6027</v>
      </c>
      <c r="N21378" t="s">
        <v>6028</v>
      </c>
      <c r="O21378" s="161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1">
        <v>45878</v>
      </c>
      <c r="K21379" s="161">
        <v>45877</v>
      </c>
      <c r="L21379">
        <v>32</v>
      </c>
      <c r="M21379" t="s">
        <v>6027</v>
      </c>
      <c r="N21379" t="s">
        <v>6028</v>
      </c>
      <c r="O21379" s="161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1">
        <v>45878</v>
      </c>
      <c r="K21380" s="161">
        <v>45877</v>
      </c>
      <c r="L21380">
        <v>32</v>
      </c>
      <c r="M21380" t="s">
        <v>6027</v>
      </c>
      <c r="N21380" t="s">
        <v>6028</v>
      </c>
      <c r="O21380" s="161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1">
        <v>45878</v>
      </c>
      <c r="K21381" s="161">
        <v>45877</v>
      </c>
      <c r="L21381">
        <v>32</v>
      </c>
      <c r="M21381" t="s">
        <v>6027</v>
      </c>
      <c r="N21381" t="s">
        <v>6028</v>
      </c>
      <c r="O21381" s="161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1">
        <v>45878</v>
      </c>
      <c r="K21382" s="161">
        <v>45877</v>
      </c>
      <c r="L21382">
        <v>32</v>
      </c>
      <c r="M21382" t="s">
        <v>6027</v>
      </c>
      <c r="N21382" t="s">
        <v>6028</v>
      </c>
      <c r="O21382" s="161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1">
        <v>45878</v>
      </c>
      <c r="K21383" s="161">
        <v>45877</v>
      </c>
      <c r="L21383">
        <v>32</v>
      </c>
      <c r="M21383" t="s">
        <v>6027</v>
      </c>
      <c r="N21383" t="s">
        <v>6028</v>
      </c>
      <c r="O21383" s="161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1">
        <v>45878</v>
      </c>
      <c r="K21384" s="161">
        <v>45877</v>
      </c>
      <c r="L21384">
        <v>32</v>
      </c>
      <c r="M21384" t="s">
        <v>6027</v>
      </c>
      <c r="N21384" t="s">
        <v>6028</v>
      </c>
      <c r="O21384" s="161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1">
        <v>45878</v>
      </c>
      <c r="K21385" s="161">
        <v>45877</v>
      </c>
      <c r="L21385">
        <v>32</v>
      </c>
      <c r="M21385" t="s">
        <v>6027</v>
      </c>
      <c r="N21385" t="s">
        <v>6028</v>
      </c>
      <c r="O21385" s="161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1">
        <v>45878</v>
      </c>
      <c r="K21386" s="161">
        <v>45877</v>
      </c>
      <c r="L21386">
        <v>32</v>
      </c>
      <c r="M21386" t="s">
        <v>6027</v>
      </c>
      <c r="N21386" t="s">
        <v>6028</v>
      </c>
      <c r="O21386" s="161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1">
        <v>45878</v>
      </c>
      <c r="K21387" s="161">
        <v>45877</v>
      </c>
      <c r="L21387">
        <v>32</v>
      </c>
      <c r="M21387" t="s">
        <v>6027</v>
      </c>
      <c r="N21387" t="s">
        <v>6028</v>
      </c>
      <c r="O21387" s="161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1">
        <v>45878</v>
      </c>
      <c r="K21388" s="161">
        <v>45877</v>
      </c>
      <c r="L21388">
        <v>32</v>
      </c>
      <c r="M21388" t="s">
        <v>6027</v>
      </c>
      <c r="N21388" t="s">
        <v>6028</v>
      </c>
      <c r="O21388" s="161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1">
        <v>45878</v>
      </c>
      <c r="K21389" s="161">
        <v>45877</v>
      </c>
      <c r="L21389">
        <v>32</v>
      </c>
      <c r="M21389" t="s">
        <v>6027</v>
      </c>
      <c r="N21389" t="s">
        <v>6028</v>
      </c>
      <c r="O21389" s="161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1">
        <v>45878</v>
      </c>
      <c r="K21390" s="161">
        <v>45877</v>
      </c>
      <c r="L21390">
        <v>32</v>
      </c>
      <c r="M21390" t="s">
        <v>6027</v>
      </c>
      <c r="N21390" t="s">
        <v>6028</v>
      </c>
      <c r="O21390" s="161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1">
        <v>45878</v>
      </c>
      <c r="K21391" s="161">
        <v>45877</v>
      </c>
      <c r="L21391">
        <v>32</v>
      </c>
      <c r="M21391" t="s">
        <v>6027</v>
      </c>
      <c r="N21391" t="s">
        <v>6028</v>
      </c>
      <c r="O21391" s="161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1">
        <v>45878</v>
      </c>
      <c r="K21392" s="161">
        <v>45877</v>
      </c>
      <c r="L21392">
        <v>32</v>
      </c>
      <c r="M21392" t="s">
        <v>6027</v>
      </c>
      <c r="N21392" t="s">
        <v>6028</v>
      </c>
      <c r="O21392" s="161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1">
        <v>45878</v>
      </c>
      <c r="K21393" s="161">
        <v>45877</v>
      </c>
      <c r="L21393">
        <v>32</v>
      </c>
      <c r="M21393" t="s">
        <v>6027</v>
      </c>
      <c r="N21393" t="s">
        <v>6028</v>
      </c>
      <c r="O21393" s="161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1">
        <v>45878</v>
      </c>
      <c r="K21394" s="161">
        <v>45877</v>
      </c>
      <c r="L21394">
        <v>32</v>
      </c>
      <c r="M21394" t="s">
        <v>6027</v>
      </c>
      <c r="N21394" t="s">
        <v>6028</v>
      </c>
      <c r="O21394" s="161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1">
        <v>45878</v>
      </c>
      <c r="K21395" s="161">
        <v>45877</v>
      </c>
      <c r="L21395">
        <v>32</v>
      </c>
      <c r="M21395" t="s">
        <v>6027</v>
      </c>
      <c r="N21395" t="s">
        <v>6028</v>
      </c>
      <c r="O21395" s="161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1">
        <v>45878</v>
      </c>
      <c r="K21396" s="161">
        <v>45877</v>
      </c>
      <c r="L21396">
        <v>32</v>
      </c>
      <c r="M21396" t="s">
        <v>6027</v>
      </c>
      <c r="N21396" t="s">
        <v>6028</v>
      </c>
      <c r="O21396" s="161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1">
        <v>45878</v>
      </c>
      <c r="K21397" s="161">
        <v>45877</v>
      </c>
      <c r="L21397">
        <v>32</v>
      </c>
      <c r="M21397" t="s">
        <v>6027</v>
      </c>
      <c r="N21397" t="s">
        <v>6028</v>
      </c>
      <c r="O21397" s="161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1">
        <v>45878</v>
      </c>
      <c r="K21398" s="161">
        <v>45877</v>
      </c>
      <c r="L21398">
        <v>32</v>
      </c>
      <c r="M21398" t="s">
        <v>6027</v>
      </c>
      <c r="N21398" t="s">
        <v>6028</v>
      </c>
      <c r="O21398" s="161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1">
        <v>45878</v>
      </c>
      <c r="K21399" s="161">
        <v>45877</v>
      </c>
      <c r="L21399">
        <v>32</v>
      </c>
      <c r="M21399" t="s">
        <v>6027</v>
      </c>
      <c r="N21399" t="s">
        <v>6028</v>
      </c>
      <c r="O21399" s="161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1">
        <v>45878</v>
      </c>
      <c r="K21400" s="161">
        <v>45877</v>
      </c>
      <c r="L21400">
        <v>32</v>
      </c>
      <c r="M21400" t="s">
        <v>6027</v>
      </c>
      <c r="N21400" t="s">
        <v>6028</v>
      </c>
      <c r="O21400" s="161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1">
        <v>45878</v>
      </c>
      <c r="K21401" s="161">
        <v>45877</v>
      </c>
      <c r="L21401">
        <v>32</v>
      </c>
      <c r="M21401" t="s">
        <v>6027</v>
      </c>
      <c r="N21401" t="s">
        <v>6028</v>
      </c>
      <c r="O21401" s="161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1">
        <v>45878</v>
      </c>
      <c r="K21402" s="161">
        <v>45877</v>
      </c>
      <c r="L21402">
        <v>32</v>
      </c>
      <c r="M21402" t="s">
        <v>6027</v>
      </c>
      <c r="N21402" t="s">
        <v>6028</v>
      </c>
      <c r="O21402" s="161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1">
        <v>45878</v>
      </c>
      <c r="K21403" s="161">
        <v>45877</v>
      </c>
      <c r="L21403">
        <v>32</v>
      </c>
      <c r="M21403" t="s">
        <v>6027</v>
      </c>
      <c r="N21403" t="s">
        <v>6028</v>
      </c>
      <c r="O21403" s="161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1">
        <v>45878</v>
      </c>
      <c r="K21404" s="161">
        <v>45877</v>
      </c>
      <c r="L21404">
        <v>32</v>
      </c>
      <c r="M21404" t="s">
        <v>6027</v>
      </c>
      <c r="N21404" t="s">
        <v>6028</v>
      </c>
      <c r="O21404" s="161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1">
        <v>45878</v>
      </c>
      <c r="K21405" s="161">
        <v>45877</v>
      </c>
      <c r="L21405">
        <v>32</v>
      </c>
      <c r="M21405" t="s">
        <v>6027</v>
      </c>
      <c r="N21405" t="s">
        <v>6028</v>
      </c>
      <c r="O21405" s="161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1">
        <v>45878</v>
      </c>
      <c r="K21406" s="161">
        <v>45877</v>
      </c>
      <c r="L21406">
        <v>32</v>
      </c>
      <c r="M21406" t="s">
        <v>6027</v>
      </c>
      <c r="N21406" t="s">
        <v>6028</v>
      </c>
      <c r="O21406" s="161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1">
        <v>45878</v>
      </c>
      <c r="K21407" s="161">
        <v>45877</v>
      </c>
      <c r="L21407">
        <v>32</v>
      </c>
      <c r="M21407" t="s">
        <v>6037</v>
      </c>
      <c r="N21407" t="s">
        <v>5758</v>
      </c>
      <c r="O21407" s="161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1">
        <v>45878</v>
      </c>
      <c r="K21408" s="161">
        <v>45877</v>
      </c>
      <c r="L21408">
        <v>32</v>
      </c>
      <c r="M21408" t="s">
        <v>6037</v>
      </c>
      <c r="N21408" t="s">
        <v>5758</v>
      </c>
      <c r="O21408" s="161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1">
        <v>45878</v>
      </c>
      <c r="K21409" s="161">
        <v>45877</v>
      </c>
      <c r="L21409">
        <v>32</v>
      </c>
      <c r="M21409" t="s">
        <v>6037</v>
      </c>
      <c r="N21409" t="s">
        <v>5758</v>
      </c>
      <c r="O21409" s="161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1">
        <v>45878</v>
      </c>
      <c r="K21410" s="161">
        <v>45877</v>
      </c>
      <c r="L21410">
        <v>32</v>
      </c>
      <c r="M21410" t="s">
        <v>6037</v>
      </c>
      <c r="N21410" t="s">
        <v>5758</v>
      </c>
      <c r="O21410" s="161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1">
        <v>45878</v>
      </c>
      <c r="K21411" s="161">
        <v>45877</v>
      </c>
      <c r="L21411">
        <v>32</v>
      </c>
      <c r="M21411" t="s">
        <v>6037</v>
      </c>
      <c r="N21411" t="s">
        <v>5758</v>
      </c>
      <c r="O21411" s="161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1">
        <v>45878</v>
      </c>
      <c r="K21412" s="161">
        <v>45877</v>
      </c>
      <c r="L21412">
        <v>32</v>
      </c>
      <c r="M21412" t="s">
        <v>6037</v>
      </c>
      <c r="N21412" t="s">
        <v>5758</v>
      </c>
      <c r="O21412" s="161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1">
        <v>45878</v>
      </c>
      <c r="K21413" s="161">
        <v>45877</v>
      </c>
      <c r="L21413">
        <v>32</v>
      </c>
      <c r="M21413" t="s">
        <v>6037</v>
      </c>
      <c r="N21413" t="s">
        <v>5758</v>
      </c>
      <c r="O21413" s="161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1">
        <v>45878</v>
      </c>
      <c r="K21414" s="161">
        <v>45877</v>
      </c>
      <c r="L21414">
        <v>32</v>
      </c>
      <c r="M21414" t="s">
        <v>6037</v>
      </c>
      <c r="N21414" t="s">
        <v>5758</v>
      </c>
      <c r="O21414" s="161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1">
        <v>45878</v>
      </c>
      <c r="K21415" s="161">
        <v>45877</v>
      </c>
      <c r="L21415">
        <v>32</v>
      </c>
      <c r="M21415" t="s">
        <v>6037</v>
      </c>
      <c r="N21415" t="s">
        <v>5758</v>
      </c>
      <c r="O21415" s="161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1">
        <v>45878</v>
      </c>
      <c r="K21416" s="161">
        <v>45877</v>
      </c>
      <c r="L21416">
        <v>32</v>
      </c>
      <c r="M21416" t="s">
        <v>6037</v>
      </c>
      <c r="N21416" t="s">
        <v>5758</v>
      </c>
      <c r="O21416" s="161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1">
        <v>45878</v>
      </c>
      <c r="K21417" s="161">
        <v>45877</v>
      </c>
      <c r="L21417">
        <v>32</v>
      </c>
      <c r="M21417" t="s">
        <v>6037</v>
      </c>
      <c r="N21417" t="s">
        <v>5758</v>
      </c>
      <c r="O21417" s="161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1">
        <v>45878</v>
      </c>
      <c r="K21418" s="161">
        <v>45877</v>
      </c>
      <c r="L21418">
        <v>32</v>
      </c>
      <c r="M21418" t="s">
        <v>6037</v>
      </c>
      <c r="N21418" t="s">
        <v>5758</v>
      </c>
      <c r="O21418" s="161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1">
        <v>45878</v>
      </c>
      <c r="K21419" s="161">
        <v>45877</v>
      </c>
      <c r="L21419">
        <v>32</v>
      </c>
      <c r="M21419" t="s">
        <v>6037</v>
      </c>
      <c r="N21419" t="s">
        <v>5758</v>
      </c>
      <c r="O21419" s="161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1">
        <v>45878</v>
      </c>
      <c r="K21420" s="161">
        <v>45877</v>
      </c>
      <c r="L21420">
        <v>32</v>
      </c>
      <c r="M21420" t="s">
        <v>6037</v>
      </c>
      <c r="N21420" t="s">
        <v>5758</v>
      </c>
      <c r="O21420" s="161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1">
        <v>45878</v>
      </c>
      <c r="K21421" s="161">
        <v>45877</v>
      </c>
      <c r="L21421">
        <v>32</v>
      </c>
      <c r="M21421" t="s">
        <v>6037</v>
      </c>
      <c r="N21421" t="s">
        <v>5758</v>
      </c>
      <c r="O21421" s="161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1">
        <v>45874</v>
      </c>
      <c r="K21422" s="161">
        <v>45877</v>
      </c>
      <c r="L21422">
        <v>32</v>
      </c>
      <c r="M21422" t="s">
        <v>6042</v>
      </c>
      <c r="N21422" t="s">
        <v>5959</v>
      </c>
      <c r="O21422" s="161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1">
        <v>45874</v>
      </c>
      <c r="K21423" s="161">
        <v>45877</v>
      </c>
      <c r="L21423">
        <v>32</v>
      </c>
      <c r="M21423" t="s">
        <v>6042</v>
      </c>
      <c r="N21423" t="s">
        <v>5959</v>
      </c>
      <c r="O21423" s="161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1">
        <v>45874</v>
      </c>
      <c r="K21424" s="161">
        <v>45877</v>
      </c>
      <c r="L21424">
        <v>32</v>
      </c>
      <c r="M21424" t="s">
        <v>6042</v>
      </c>
      <c r="N21424" t="s">
        <v>5959</v>
      </c>
      <c r="O21424" s="161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1">
        <v>45874</v>
      </c>
      <c r="K21425" s="161">
        <v>45877</v>
      </c>
      <c r="L21425">
        <v>32</v>
      </c>
      <c r="M21425" t="s">
        <v>6042</v>
      </c>
      <c r="N21425" t="s">
        <v>5959</v>
      </c>
      <c r="O21425" s="161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1">
        <v>45874</v>
      </c>
      <c r="K21426" s="161">
        <v>45877</v>
      </c>
      <c r="L21426">
        <v>32</v>
      </c>
      <c r="M21426" t="s">
        <v>6042</v>
      </c>
      <c r="N21426" t="s">
        <v>5959</v>
      </c>
      <c r="O21426" s="161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1">
        <v>45877</v>
      </c>
      <c r="K21427" s="161">
        <v>45877</v>
      </c>
      <c r="L21427">
        <v>32</v>
      </c>
      <c r="M21427" t="s">
        <v>6044</v>
      </c>
      <c r="N21427" t="s">
        <v>6045</v>
      </c>
      <c r="O21427" s="161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1">
        <v>45877</v>
      </c>
      <c r="K21428" s="161">
        <v>45877</v>
      </c>
      <c r="L21428">
        <v>32</v>
      </c>
      <c r="M21428" t="s">
        <v>6044</v>
      </c>
      <c r="N21428" t="s">
        <v>6045</v>
      </c>
      <c r="O21428" s="161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1">
        <v>45877</v>
      </c>
      <c r="K21429" s="161">
        <v>45877</v>
      </c>
      <c r="L21429">
        <v>32</v>
      </c>
      <c r="M21429" t="s">
        <v>6044</v>
      </c>
      <c r="N21429" t="s">
        <v>6045</v>
      </c>
      <c r="O21429" s="161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1">
        <v>45877</v>
      </c>
      <c r="K21430" s="161">
        <v>45877</v>
      </c>
      <c r="L21430">
        <v>32</v>
      </c>
      <c r="M21430" t="s">
        <v>6044</v>
      </c>
      <c r="N21430" t="s">
        <v>6045</v>
      </c>
      <c r="O21430" s="161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1">
        <v>45877</v>
      </c>
      <c r="K21431" s="161">
        <v>45877</v>
      </c>
      <c r="L21431">
        <v>32</v>
      </c>
      <c r="M21431" t="s">
        <v>6044</v>
      </c>
      <c r="N21431" t="s">
        <v>6045</v>
      </c>
      <c r="O21431" s="161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1">
        <v>45877</v>
      </c>
      <c r="K21432" s="161">
        <v>45877</v>
      </c>
      <c r="L21432">
        <v>32</v>
      </c>
      <c r="M21432" t="s">
        <v>6044</v>
      </c>
      <c r="N21432" t="s">
        <v>6045</v>
      </c>
      <c r="O21432" s="161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1">
        <v>45877</v>
      </c>
      <c r="K21433" s="161">
        <v>45877</v>
      </c>
      <c r="L21433">
        <v>32</v>
      </c>
      <c r="M21433" t="s">
        <v>6044</v>
      </c>
      <c r="N21433" t="s">
        <v>6045</v>
      </c>
      <c r="O21433" s="161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1">
        <v>45877</v>
      </c>
      <c r="K21434" s="161">
        <v>45877</v>
      </c>
      <c r="L21434">
        <v>32</v>
      </c>
      <c r="M21434" t="s">
        <v>6044</v>
      </c>
      <c r="N21434" t="s">
        <v>6045</v>
      </c>
      <c r="O21434" s="161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1">
        <v>45877</v>
      </c>
      <c r="K21435" s="161">
        <v>45877</v>
      </c>
      <c r="L21435">
        <v>32</v>
      </c>
      <c r="M21435" t="s">
        <v>6044</v>
      </c>
      <c r="N21435" t="s">
        <v>6045</v>
      </c>
      <c r="O21435" s="161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1">
        <v>45877</v>
      </c>
      <c r="K21436" s="161">
        <v>45877</v>
      </c>
      <c r="L21436">
        <v>32</v>
      </c>
      <c r="M21436" t="s">
        <v>6044</v>
      </c>
      <c r="N21436" t="s">
        <v>6045</v>
      </c>
      <c r="O21436" s="161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1">
        <v>45877</v>
      </c>
      <c r="K21437" s="161">
        <v>45877</v>
      </c>
      <c r="L21437">
        <v>32</v>
      </c>
      <c r="M21437" t="s">
        <v>6044</v>
      </c>
      <c r="N21437" t="s">
        <v>6045</v>
      </c>
      <c r="O21437" s="161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1">
        <v>45877</v>
      </c>
      <c r="K21438" s="161">
        <v>45877</v>
      </c>
      <c r="L21438">
        <v>32</v>
      </c>
      <c r="M21438" t="s">
        <v>6044</v>
      </c>
      <c r="N21438" t="s">
        <v>6045</v>
      </c>
      <c r="O21438" s="161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1">
        <v>45877</v>
      </c>
      <c r="K21439" s="161">
        <v>45877</v>
      </c>
      <c r="L21439">
        <v>32</v>
      </c>
      <c r="M21439" t="s">
        <v>6044</v>
      </c>
      <c r="N21439" t="s">
        <v>6045</v>
      </c>
      <c r="O21439" s="161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1">
        <v>45877</v>
      </c>
      <c r="K21440" s="161">
        <v>45877</v>
      </c>
      <c r="L21440">
        <v>32</v>
      </c>
      <c r="M21440" t="s">
        <v>6044</v>
      </c>
      <c r="N21440" t="s">
        <v>6045</v>
      </c>
      <c r="O21440" s="161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1">
        <v>45877</v>
      </c>
      <c r="K21441" s="161">
        <v>45877</v>
      </c>
      <c r="L21441">
        <v>32</v>
      </c>
      <c r="M21441" t="s">
        <v>6044</v>
      </c>
      <c r="N21441" t="s">
        <v>6045</v>
      </c>
      <c r="O21441" s="161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1">
        <v>45877</v>
      </c>
      <c r="K21442" s="161">
        <v>45877</v>
      </c>
      <c r="L21442">
        <v>32</v>
      </c>
      <c r="M21442" t="s">
        <v>6044</v>
      </c>
      <c r="N21442" t="s">
        <v>6045</v>
      </c>
      <c r="O21442" s="161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1">
        <v>45877</v>
      </c>
      <c r="K21443" s="161">
        <v>45877</v>
      </c>
      <c r="L21443">
        <v>32</v>
      </c>
      <c r="M21443" t="s">
        <v>6044</v>
      </c>
      <c r="N21443" t="s">
        <v>6045</v>
      </c>
      <c r="O21443" s="161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1">
        <v>45877</v>
      </c>
      <c r="K21444" s="161">
        <v>45877</v>
      </c>
      <c r="L21444">
        <v>32</v>
      </c>
      <c r="M21444" t="s">
        <v>6044</v>
      </c>
      <c r="N21444" t="s">
        <v>6045</v>
      </c>
      <c r="O21444" s="161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1">
        <v>45877</v>
      </c>
      <c r="K21445" s="161">
        <v>45877</v>
      </c>
      <c r="L21445">
        <v>32</v>
      </c>
      <c r="M21445" t="s">
        <v>6044</v>
      </c>
      <c r="N21445" t="s">
        <v>6045</v>
      </c>
      <c r="O21445" s="161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1">
        <v>45877</v>
      </c>
      <c r="K21446" s="161">
        <v>45877</v>
      </c>
      <c r="L21446">
        <v>32</v>
      </c>
      <c r="M21446" t="s">
        <v>6044</v>
      </c>
      <c r="N21446" t="s">
        <v>6045</v>
      </c>
      <c r="O21446" s="161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1">
        <v>45877</v>
      </c>
      <c r="K21447" s="161">
        <v>45877</v>
      </c>
      <c r="L21447">
        <v>32</v>
      </c>
      <c r="M21447" t="s">
        <v>6044</v>
      </c>
      <c r="N21447" t="s">
        <v>6045</v>
      </c>
      <c r="O21447" s="161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1">
        <v>45877</v>
      </c>
      <c r="K21448" s="161">
        <v>45877</v>
      </c>
      <c r="L21448">
        <v>32</v>
      </c>
      <c r="M21448" t="s">
        <v>6044</v>
      </c>
      <c r="N21448" t="s">
        <v>6045</v>
      </c>
      <c r="O21448" s="161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1">
        <v>45877</v>
      </c>
      <c r="K21449" s="161">
        <v>45877</v>
      </c>
      <c r="L21449">
        <v>32</v>
      </c>
      <c r="M21449" t="s">
        <v>6044</v>
      </c>
      <c r="N21449" t="s">
        <v>6045</v>
      </c>
      <c r="O21449" s="161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1">
        <v>45877</v>
      </c>
      <c r="K21450" s="161">
        <v>45877</v>
      </c>
      <c r="L21450">
        <v>32</v>
      </c>
      <c r="M21450" t="s">
        <v>6044</v>
      </c>
      <c r="N21450" t="s">
        <v>6045</v>
      </c>
      <c r="O21450" s="161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1">
        <v>45877</v>
      </c>
      <c r="K21451" s="161">
        <v>45877</v>
      </c>
      <c r="L21451">
        <v>32</v>
      </c>
      <c r="M21451" t="s">
        <v>6044</v>
      </c>
      <c r="N21451" t="s">
        <v>6045</v>
      </c>
      <c r="O21451" s="161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1">
        <v>45873</v>
      </c>
      <c r="K21452" s="161">
        <v>45873</v>
      </c>
      <c r="L21452">
        <v>32</v>
      </c>
      <c r="M21452" t="s">
        <v>6051</v>
      </c>
      <c r="N21452" t="s">
        <v>5636</v>
      </c>
      <c r="O21452" s="161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1">
        <v>45873</v>
      </c>
      <c r="K21453" s="161">
        <v>45873</v>
      </c>
      <c r="L21453">
        <v>32</v>
      </c>
      <c r="M21453" t="s">
        <v>6051</v>
      </c>
      <c r="N21453" t="s">
        <v>5636</v>
      </c>
      <c r="O21453" s="161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1">
        <v>45873</v>
      </c>
      <c r="K21454" s="161">
        <v>45873</v>
      </c>
      <c r="L21454">
        <v>32</v>
      </c>
      <c r="M21454" t="s">
        <v>6051</v>
      </c>
      <c r="N21454" t="s">
        <v>5636</v>
      </c>
      <c r="O21454" s="161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1">
        <v>45873</v>
      </c>
      <c r="K21455" s="161">
        <v>45873</v>
      </c>
      <c r="L21455">
        <v>32</v>
      </c>
      <c r="M21455" t="s">
        <v>6051</v>
      </c>
      <c r="N21455" t="s">
        <v>5636</v>
      </c>
      <c r="O21455" s="161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1">
        <v>45873</v>
      </c>
      <c r="K21456" s="161">
        <v>45873</v>
      </c>
      <c r="L21456">
        <v>32</v>
      </c>
      <c r="M21456" t="s">
        <v>6051</v>
      </c>
      <c r="N21456" t="s">
        <v>5636</v>
      </c>
      <c r="O21456" s="161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1">
        <v>45873</v>
      </c>
      <c r="K21457" s="161">
        <v>45873</v>
      </c>
      <c r="L21457">
        <v>32</v>
      </c>
      <c r="M21457" t="s">
        <v>6051</v>
      </c>
      <c r="N21457" t="s">
        <v>5636</v>
      </c>
      <c r="O21457" s="161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1">
        <v>45873</v>
      </c>
      <c r="K21458" s="161">
        <v>45873</v>
      </c>
      <c r="L21458">
        <v>32</v>
      </c>
      <c r="M21458" t="s">
        <v>6051</v>
      </c>
      <c r="N21458" t="s">
        <v>5636</v>
      </c>
      <c r="O21458" s="161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1">
        <v>45873</v>
      </c>
      <c r="K21459" s="161">
        <v>45873</v>
      </c>
      <c r="L21459">
        <v>32</v>
      </c>
      <c r="M21459" t="s">
        <v>6051</v>
      </c>
      <c r="N21459" t="s">
        <v>5636</v>
      </c>
      <c r="O21459" s="161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1">
        <v>45873</v>
      </c>
      <c r="K21460" s="161">
        <v>45873</v>
      </c>
      <c r="L21460">
        <v>32</v>
      </c>
      <c r="M21460" t="s">
        <v>6051</v>
      </c>
      <c r="N21460" t="s">
        <v>5636</v>
      </c>
      <c r="O21460" s="161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1">
        <v>45873</v>
      </c>
      <c r="K21461" s="161">
        <v>45873</v>
      </c>
      <c r="L21461">
        <v>32</v>
      </c>
      <c r="M21461" t="s">
        <v>6051</v>
      </c>
      <c r="N21461" t="s">
        <v>5636</v>
      </c>
      <c r="O21461" s="161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1">
        <v>45873</v>
      </c>
      <c r="K21462" s="161">
        <v>45873</v>
      </c>
      <c r="L21462">
        <v>32</v>
      </c>
      <c r="M21462" t="s">
        <v>6051</v>
      </c>
      <c r="N21462" t="s">
        <v>5636</v>
      </c>
      <c r="O21462" s="161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1">
        <v>45873</v>
      </c>
      <c r="K21463" s="161">
        <v>45873</v>
      </c>
      <c r="L21463">
        <v>32</v>
      </c>
      <c r="M21463" t="s">
        <v>6051</v>
      </c>
      <c r="N21463" t="s">
        <v>5636</v>
      </c>
      <c r="O21463" s="161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1">
        <v>45873</v>
      </c>
      <c r="K21464" s="161">
        <v>45873</v>
      </c>
      <c r="L21464">
        <v>32</v>
      </c>
      <c r="M21464" t="s">
        <v>6051</v>
      </c>
      <c r="N21464" t="s">
        <v>5636</v>
      </c>
      <c r="O21464" s="161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1">
        <v>45873</v>
      </c>
      <c r="K21465" s="161">
        <v>45873</v>
      </c>
      <c r="L21465">
        <v>32</v>
      </c>
      <c r="M21465" t="s">
        <v>6051</v>
      </c>
      <c r="N21465" t="s">
        <v>5636</v>
      </c>
      <c r="O21465" s="161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1">
        <v>45873</v>
      </c>
      <c r="K21466" s="161">
        <v>45873</v>
      </c>
      <c r="L21466">
        <v>32</v>
      </c>
      <c r="M21466" t="s">
        <v>6051</v>
      </c>
      <c r="N21466" t="s">
        <v>5636</v>
      </c>
      <c r="O21466" s="161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1">
        <v>45873</v>
      </c>
      <c r="K21467" s="161">
        <v>45873</v>
      </c>
      <c r="L21467">
        <v>32</v>
      </c>
      <c r="M21467" t="s">
        <v>6051</v>
      </c>
      <c r="N21467" t="s">
        <v>5636</v>
      </c>
      <c r="O21467" s="161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1">
        <v>45873</v>
      </c>
      <c r="K21468" s="161">
        <v>45873</v>
      </c>
      <c r="L21468">
        <v>32</v>
      </c>
      <c r="M21468" t="s">
        <v>6051</v>
      </c>
      <c r="N21468" t="s">
        <v>5636</v>
      </c>
      <c r="O21468" s="161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1">
        <v>45873</v>
      </c>
      <c r="K21469" s="161">
        <v>45873</v>
      </c>
      <c r="L21469">
        <v>32</v>
      </c>
      <c r="M21469" t="s">
        <v>6051</v>
      </c>
      <c r="N21469" t="s">
        <v>5636</v>
      </c>
      <c r="O21469" s="161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1">
        <v>45873</v>
      </c>
      <c r="K21470" s="161">
        <v>45873</v>
      </c>
      <c r="L21470">
        <v>32</v>
      </c>
      <c r="M21470" t="s">
        <v>6051</v>
      </c>
      <c r="N21470" t="s">
        <v>5636</v>
      </c>
      <c r="O21470" s="161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1">
        <v>45873</v>
      </c>
      <c r="K21471" s="161">
        <v>45873</v>
      </c>
      <c r="L21471">
        <v>32</v>
      </c>
      <c r="M21471" t="s">
        <v>6051</v>
      </c>
      <c r="N21471" t="s">
        <v>5636</v>
      </c>
      <c r="O21471" s="161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1">
        <v>45873</v>
      </c>
      <c r="K21472" s="161">
        <v>45873</v>
      </c>
      <c r="L21472">
        <v>32</v>
      </c>
      <c r="M21472" t="s">
        <v>6051</v>
      </c>
      <c r="N21472" t="s">
        <v>5636</v>
      </c>
      <c r="O21472" s="161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1">
        <v>45873</v>
      </c>
      <c r="K21473" s="161">
        <v>45873</v>
      </c>
      <c r="L21473">
        <v>32</v>
      </c>
      <c r="M21473" t="s">
        <v>6051</v>
      </c>
      <c r="N21473" t="s">
        <v>5636</v>
      </c>
      <c r="O21473" s="161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1">
        <v>45873</v>
      </c>
      <c r="K21474" s="161">
        <v>45873</v>
      </c>
      <c r="L21474">
        <v>32</v>
      </c>
      <c r="M21474" t="s">
        <v>6051</v>
      </c>
      <c r="N21474" t="s">
        <v>5636</v>
      </c>
      <c r="O21474" s="161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1">
        <v>45873</v>
      </c>
      <c r="K21475" s="161">
        <v>45873</v>
      </c>
      <c r="L21475">
        <v>32</v>
      </c>
      <c r="M21475" t="s">
        <v>6051</v>
      </c>
      <c r="N21475" t="s">
        <v>5636</v>
      </c>
      <c r="O21475" s="161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1">
        <v>45873</v>
      </c>
      <c r="K21476" s="161">
        <v>45873</v>
      </c>
      <c r="L21476">
        <v>32</v>
      </c>
      <c r="M21476" t="s">
        <v>6051</v>
      </c>
      <c r="N21476" t="s">
        <v>5636</v>
      </c>
      <c r="O21476" s="161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1">
        <v>45873</v>
      </c>
      <c r="K21477" s="161">
        <v>45873</v>
      </c>
      <c r="L21477">
        <v>32</v>
      </c>
      <c r="M21477" t="s">
        <v>6058</v>
      </c>
      <c r="N21477" t="s">
        <v>5636</v>
      </c>
      <c r="O21477" s="161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1">
        <v>45873</v>
      </c>
      <c r="K21478" s="161">
        <v>45873</v>
      </c>
      <c r="L21478">
        <v>32</v>
      </c>
      <c r="M21478" t="s">
        <v>6058</v>
      </c>
      <c r="N21478" t="s">
        <v>5636</v>
      </c>
      <c r="O21478" s="161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1">
        <v>45873</v>
      </c>
      <c r="K21479" s="161">
        <v>45873</v>
      </c>
      <c r="L21479">
        <v>32</v>
      </c>
      <c r="M21479" t="s">
        <v>6058</v>
      </c>
      <c r="N21479" t="s">
        <v>5636</v>
      </c>
      <c r="O21479" s="161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1">
        <v>45873</v>
      </c>
      <c r="K21480" s="161">
        <v>45873</v>
      </c>
      <c r="L21480">
        <v>32</v>
      </c>
      <c r="M21480" t="s">
        <v>6058</v>
      </c>
      <c r="N21480" t="s">
        <v>5636</v>
      </c>
      <c r="O21480" s="161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1">
        <v>45873</v>
      </c>
      <c r="K21481" s="161">
        <v>45873</v>
      </c>
      <c r="L21481">
        <v>32</v>
      </c>
      <c r="M21481" t="s">
        <v>6058</v>
      </c>
      <c r="N21481" t="s">
        <v>5636</v>
      </c>
      <c r="O21481" s="161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1">
        <v>45873</v>
      </c>
      <c r="K21482" s="161">
        <v>45873</v>
      </c>
      <c r="L21482">
        <v>32</v>
      </c>
      <c r="M21482" t="s">
        <v>6058</v>
      </c>
      <c r="N21482" t="s">
        <v>5636</v>
      </c>
      <c r="O21482" s="161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1">
        <v>45873</v>
      </c>
      <c r="K21483" s="161">
        <v>45873</v>
      </c>
      <c r="L21483">
        <v>32</v>
      </c>
      <c r="M21483" t="s">
        <v>6058</v>
      </c>
      <c r="N21483" t="s">
        <v>5636</v>
      </c>
      <c r="O21483" s="161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1">
        <v>45873</v>
      </c>
      <c r="K21484" s="161">
        <v>45873</v>
      </c>
      <c r="L21484">
        <v>32</v>
      </c>
      <c r="M21484" t="s">
        <v>6058</v>
      </c>
      <c r="N21484" t="s">
        <v>5636</v>
      </c>
      <c r="O21484" s="161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1">
        <v>45873</v>
      </c>
      <c r="K21485" s="161">
        <v>45873</v>
      </c>
      <c r="L21485">
        <v>32</v>
      </c>
      <c r="M21485" t="s">
        <v>6058</v>
      </c>
      <c r="N21485" t="s">
        <v>5636</v>
      </c>
      <c r="O21485" s="161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1">
        <v>45873</v>
      </c>
      <c r="K21486" s="161">
        <v>45873</v>
      </c>
      <c r="L21486">
        <v>32</v>
      </c>
      <c r="M21486" t="s">
        <v>6058</v>
      </c>
      <c r="N21486" t="s">
        <v>5636</v>
      </c>
      <c r="O21486" s="161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1">
        <v>45873</v>
      </c>
      <c r="K21487" s="161">
        <v>45873</v>
      </c>
      <c r="L21487">
        <v>32</v>
      </c>
      <c r="M21487" t="s">
        <v>6058</v>
      </c>
      <c r="N21487" t="s">
        <v>5636</v>
      </c>
      <c r="O21487" s="161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1">
        <v>45873</v>
      </c>
      <c r="K21488" s="161">
        <v>45873</v>
      </c>
      <c r="L21488">
        <v>32</v>
      </c>
      <c r="M21488" t="s">
        <v>6058</v>
      </c>
      <c r="N21488" t="s">
        <v>5636</v>
      </c>
      <c r="O21488" s="161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1">
        <v>45873</v>
      </c>
      <c r="K21489" s="161">
        <v>45873</v>
      </c>
      <c r="L21489">
        <v>32</v>
      </c>
      <c r="M21489" t="s">
        <v>6058</v>
      </c>
      <c r="N21489" t="s">
        <v>5636</v>
      </c>
      <c r="O21489" s="161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1">
        <v>45873</v>
      </c>
      <c r="K21490" s="161">
        <v>45873</v>
      </c>
      <c r="L21490">
        <v>32</v>
      </c>
      <c r="M21490" t="s">
        <v>6058</v>
      </c>
      <c r="N21490" t="s">
        <v>5636</v>
      </c>
      <c r="O21490" s="161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1">
        <v>45873</v>
      </c>
      <c r="K21491" s="161">
        <v>45873</v>
      </c>
      <c r="L21491">
        <v>32</v>
      </c>
      <c r="M21491" t="s">
        <v>6058</v>
      </c>
      <c r="N21491" t="s">
        <v>5636</v>
      </c>
      <c r="O21491" s="161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1">
        <v>45873</v>
      </c>
      <c r="K21492" s="161">
        <v>45873</v>
      </c>
      <c r="L21492">
        <v>32</v>
      </c>
      <c r="M21492" t="s">
        <v>6058</v>
      </c>
      <c r="N21492" t="s">
        <v>5636</v>
      </c>
      <c r="O21492" s="161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1">
        <v>45873</v>
      </c>
      <c r="K21493" s="161">
        <v>45873</v>
      </c>
      <c r="L21493">
        <v>32</v>
      </c>
      <c r="M21493" t="s">
        <v>6058</v>
      </c>
      <c r="N21493" t="s">
        <v>5636</v>
      </c>
      <c r="O21493" s="161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1">
        <v>45873</v>
      </c>
      <c r="K21494" s="161">
        <v>45873</v>
      </c>
      <c r="L21494">
        <v>32</v>
      </c>
      <c r="M21494" t="s">
        <v>6058</v>
      </c>
      <c r="N21494" t="s">
        <v>5636</v>
      </c>
      <c r="O21494" s="161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1">
        <v>45873</v>
      </c>
      <c r="K21495" s="161">
        <v>45873</v>
      </c>
      <c r="L21495">
        <v>32</v>
      </c>
      <c r="M21495" t="s">
        <v>6058</v>
      </c>
      <c r="N21495" t="s">
        <v>5636</v>
      </c>
      <c r="O21495" s="161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1">
        <v>45873</v>
      </c>
      <c r="K21496" s="161">
        <v>45873</v>
      </c>
      <c r="L21496">
        <v>32</v>
      </c>
      <c r="M21496" t="s">
        <v>6058</v>
      </c>
      <c r="N21496" t="s">
        <v>5636</v>
      </c>
      <c r="O21496" s="161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1">
        <v>45873</v>
      </c>
      <c r="K21497" s="161">
        <v>45873</v>
      </c>
      <c r="L21497">
        <v>32</v>
      </c>
      <c r="M21497" t="s">
        <v>6058</v>
      </c>
      <c r="N21497" t="s">
        <v>5636</v>
      </c>
      <c r="O21497" s="161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1">
        <v>45873</v>
      </c>
      <c r="K21498" s="161">
        <v>45873</v>
      </c>
      <c r="L21498">
        <v>32</v>
      </c>
      <c r="M21498" t="s">
        <v>6058</v>
      </c>
      <c r="N21498" t="s">
        <v>5636</v>
      </c>
      <c r="O21498" s="161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1">
        <v>45873</v>
      </c>
      <c r="K21499" s="161">
        <v>45873</v>
      </c>
      <c r="L21499">
        <v>32</v>
      </c>
      <c r="M21499" t="s">
        <v>6058</v>
      </c>
      <c r="N21499" t="s">
        <v>5636</v>
      </c>
      <c r="O21499" s="161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1">
        <v>45873</v>
      </c>
      <c r="K21500" s="161">
        <v>45873</v>
      </c>
      <c r="L21500">
        <v>32</v>
      </c>
      <c r="M21500" t="s">
        <v>6058</v>
      </c>
      <c r="N21500" t="s">
        <v>5636</v>
      </c>
      <c r="O21500" s="161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1">
        <v>45873</v>
      </c>
      <c r="K21501" s="161">
        <v>45873</v>
      </c>
      <c r="L21501">
        <v>32</v>
      </c>
      <c r="M21501" t="s">
        <v>6058</v>
      </c>
      <c r="N21501" t="s">
        <v>5636</v>
      </c>
      <c r="O21501" s="161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1">
        <v>45873</v>
      </c>
      <c r="K21502" s="161">
        <v>45873</v>
      </c>
      <c r="L21502">
        <v>32</v>
      </c>
      <c r="M21502" t="s">
        <v>6058</v>
      </c>
      <c r="N21502" t="s">
        <v>5636</v>
      </c>
      <c r="O21502" s="161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1">
        <v>45873</v>
      </c>
      <c r="K21503" s="161">
        <v>45873</v>
      </c>
      <c r="L21503">
        <v>32</v>
      </c>
      <c r="M21503" t="s">
        <v>6058</v>
      </c>
      <c r="N21503" t="s">
        <v>5636</v>
      </c>
      <c r="O21503" s="161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1">
        <v>45873</v>
      </c>
      <c r="K21504" s="161">
        <v>45873</v>
      </c>
      <c r="L21504">
        <v>32</v>
      </c>
      <c r="M21504" t="s">
        <v>6058</v>
      </c>
      <c r="N21504" t="s">
        <v>5636</v>
      </c>
      <c r="O21504" s="161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1">
        <v>45873</v>
      </c>
      <c r="K21505" s="161">
        <v>45873</v>
      </c>
      <c r="L21505">
        <v>32</v>
      </c>
      <c r="M21505" t="s">
        <v>6058</v>
      </c>
      <c r="N21505" t="s">
        <v>5636</v>
      </c>
      <c r="O21505" s="161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1">
        <v>45873</v>
      </c>
      <c r="K21506" s="161">
        <v>45873</v>
      </c>
      <c r="L21506">
        <v>32</v>
      </c>
      <c r="M21506" t="s">
        <v>6058</v>
      </c>
      <c r="N21506" t="s">
        <v>5636</v>
      </c>
      <c r="O21506" s="161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1">
        <v>45878</v>
      </c>
      <c r="K21507" s="161">
        <v>45877</v>
      </c>
      <c r="L21507">
        <v>32</v>
      </c>
      <c r="M21507" t="s">
        <v>6065</v>
      </c>
      <c r="N21507" t="s">
        <v>5758</v>
      </c>
      <c r="O21507" s="161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1">
        <v>45878</v>
      </c>
      <c r="K21508" s="161">
        <v>45877</v>
      </c>
      <c r="L21508">
        <v>32</v>
      </c>
      <c r="M21508" t="s">
        <v>6065</v>
      </c>
      <c r="N21508" t="s">
        <v>5758</v>
      </c>
      <c r="O21508" s="161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1">
        <v>45878</v>
      </c>
      <c r="K21509" s="161">
        <v>45877</v>
      </c>
      <c r="L21509">
        <v>32</v>
      </c>
      <c r="M21509" t="s">
        <v>6065</v>
      </c>
      <c r="N21509" t="s">
        <v>5758</v>
      </c>
      <c r="O21509" s="161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1">
        <v>45878</v>
      </c>
      <c r="K21510" s="161">
        <v>45877</v>
      </c>
      <c r="L21510">
        <v>32</v>
      </c>
      <c r="M21510" t="s">
        <v>6065</v>
      </c>
      <c r="N21510" t="s">
        <v>5758</v>
      </c>
      <c r="O21510" s="161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1">
        <v>45878</v>
      </c>
      <c r="K21511" s="161">
        <v>45877</v>
      </c>
      <c r="L21511">
        <v>32</v>
      </c>
      <c r="M21511" t="s">
        <v>6065</v>
      </c>
      <c r="N21511" t="s">
        <v>5758</v>
      </c>
      <c r="O21511" s="161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1">
        <v>45878</v>
      </c>
      <c r="K21512" s="161">
        <v>45877</v>
      </c>
      <c r="L21512">
        <v>32</v>
      </c>
      <c r="M21512" t="s">
        <v>6065</v>
      </c>
      <c r="N21512" t="s">
        <v>5758</v>
      </c>
      <c r="O21512" s="161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1">
        <v>45878</v>
      </c>
      <c r="K21513" s="161">
        <v>45877</v>
      </c>
      <c r="L21513">
        <v>32</v>
      </c>
      <c r="M21513" t="s">
        <v>6065</v>
      </c>
      <c r="N21513" t="s">
        <v>5758</v>
      </c>
      <c r="O21513" s="161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1">
        <v>45878</v>
      </c>
      <c r="K21514" s="161">
        <v>45877</v>
      </c>
      <c r="L21514">
        <v>32</v>
      </c>
      <c r="M21514" t="s">
        <v>6065</v>
      </c>
      <c r="N21514" t="s">
        <v>5758</v>
      </c>
      <c r="O21514" s="161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1">
        <v>45878</v>
      </c>
      <c r="K21515" s="161">
        <v>45877</v>
      </c>
      <c r="L21515">
        <v>32</v>
      </c>
      <c r="M21515" t="s">
        <v>6065</v>
      </c>
      <c r="N21515" t="s">
        <v>5758</v>
      </c>
      <c r="O21515" s="161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1">
        <v>45878</v>
      </c>
      <c r="K21516" s="161">
        <v>45877</v>
      </c>
      <c r="L21516">
        <v>32</v>
      </c>
      <c r="M21516" t="s">
        <v>6065</v>
      </c>
      <c r="N21516" t="s">
        <v>5758</v>
      </c>
      <c r="O21516" s="161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1">
        <v>45878</v>
      </c>
      <c r="K21517" s="161">
        <v>45877</v>
      </c>
      <c r="L21517">
        <v>32</v>
      </c>
      <c r="M21517" t="s">
        <v>6065</v>
      </c>
      <c r="N21517" t="s">
        <v>5758</v>
      </c>
      <c r="O21517" s="161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1">
        <v>45878</v>
      </c>
      <c r="K21518" s="161">
        <v>45877</v>
      </c>
      <c r="L21518">
        <v>32</v>
      </c>
      <c r="M21518" t="s">
        <v>6065</v>
      </c>
      <c r="N21518" t="s">
        <v>5758</v>
      </c>
      <c r="O21518" s="161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1">
        <v>45878</v>
      </c>
      <c r="K21519" s="161">
        <v>45877</v>
      </c>
      <c r="L21519">
        <v>32</v>
      </c>
      <c r="M21519" t="s">
        <v>6065</v>
      </c>
      <c r="N21519" t="s">
        <v>5758</v>
      </c>
      <c r="O21519" s="161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1">
        <v>45878</v>
      </c>
      <c r="K21520" s="161">
        <v>45877</v>
      </c>
      <c r="L21520">
        <v>32</v>
      </c>
      <c r="M21520" t="s">
        <v>6065</v>
      </c>
      <c r="N21520" t="s">
        <v>5758</v>
      </c>
      <c r="O21520" s="161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1">
        <v>45878</v>
      </c>
      <c r="K21521" s="161">
        <v>45877</v>
      </c>
      <c r="L21521">
        <v>32</v>
      </c>
      <c r="M21521" t="s">
        <v>6065</v>
      </c>
      <c r="N21521" t="s">
        <v>5758</v>
      </c>
      <c r="O21521" s="161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1">
        <v>45878</v>
      </c>
      <c r="K21522" s="161">
        <v>45877</v>
      </c>
      <c r="L21522">
        <v>32</v>
      </c>
      <c r="M21522" t="s">
        <v>6065</v>
      </c>
      <c r="N21522" t="s">
        <v>5758</v>
      </c>
      <c r="O21522" s="161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1">
        <v>45878</v>
      </c>
      <c r="K21523" s="161">
        <v>45877</v>
      </c>
      <c r="L21523">
        <v>32</v>
      </c>
      <c r="M21523" t="s">
        <v>6065</v>
      </c>
      <c r="N21523" t="s">
        <v>5758</v>
      </c>
      <c r="O21523" s="161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1">
        <v>45878</v>
      </c>
      <c r="K21524" s="161">
        <v>45877</v>
      </c>
      <c r="L21524">
        <v>32</v>
      </c>
      <c r="M21524" t="s">
        <v>6065</v>
      </c>
      <c r="N21524" t="s">
        <v>5758</v>
      </c>
      <c r="O21524" s="161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1">
        <v>45878</v>
      </c>
      <c r="K21525" s="161">
        <v>45877</v>
      </c>
      <c r="L21525">
        <v>32</v>
      </c>
      <c r="M21525" t="s">
        <v>6065</v>
      </c>
      <c r="N21525" t="s">
        <v>5758</v>
      </c>
      <c r="O21525" s="161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1">
        <v>45878</v>
      </c>
      <c r="K21526" s="161">
        <v>45877</v>
      </c>
      <c r="L21526">
        <v>32</v>
      </c>
      <c r="M21526" t="s">
        <v>6065</v>
      </c>
      <c r="N21526" t="s">
        <v>5758</v>
      </c>
      <c r="O21526" s="161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1">
        <v>45878</v>
      </c>
      <c r="K21527" s="161">
        <v>45877</v>
      </c>
      <c r="L21527">
        <v>32</v>
      </c>
      <c r="M21527" t="s">
        <v>6065</v>
      </c>
      <c r="N21527" t="s">
        <v>5758</v>
      </c>
      <c r="O21527" s="161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1">
        <v>45878</v>
      </c>
      <c r="K21528" s="161">
        <v>45877</v>
      </c>
      <c r="L21528">
        <v>32</v>
      </c>
      <c r="M21528" t="s">
        <v>6065</v>
      </c>
      <c r="N21528" t="s">
        <v>5758</v>
      </c>
      <c r="O21528" s="161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1">
        <v>45878</v>
      </c>
      <c r="K21529" s="161">
        <v>45877</v>
      </c>
      <c r="L21529">
        <v>32</v>
      </c>
      <c r="M21529" t="s">
        <v>6065</v>
      </c>
      <c r="N21529" t="s">
        <v>5758</v>
      </c>
      <c r="O21529" s="161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1">
        <v>45878</v>
      </c>
      <c r="K21530" s="161">
        <v>45877</v>
      </c>
      <c r="L21530">
        <v>32</v>
      </c>
      <c r="M21530" t="s">
        <v>6065</v>
      </c>
      <c r="N21530" t="s">
        <v>5758</v>
      </c>
      <c r="O21530" s="161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1">
        <v>45878</v>
      </c>
      <c r="K21531" s="161">
        <v>45877</v>
      </c>
      <c r="L21531">
        <v>32</v>
      </c>
      <c r="M21531" t="s">
        <v>6065</v>
      </c>
      <c r="N21531" t="s">
        <v>5758</v>
      </c>
      <c r="O21531" s="161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1">
        <v>45878</v>
      </c>
      <c r="K21532" s="161">
        <v>45877</v>
      </c>
      <c r="L21532">
        <v>32</v>
      </c>
      <c r="M21532" t="s">
        <v>6065</v>
      </c>
      <c r="N21532" t="s">
        <v>5758</v>
      </c>
      <c r="O21532" s="161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1">
        <v>45878</v>
      </c>
      <c r="K21533" s="161">
        <v>45877</v>
      </c>
      <c r="L21533">
        <v>32</v>
      </c>
      <c r="M21533" t="s">
        <v>6065</v>
      </c>
      <c r="N21533" t="s">
        <v>5758</v>
      </c>
      <c r="O21533" s="161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1">
        <v>45878</v>
      </c>
      <c r="K21534" s="161">
        <v>45877</v>
      </c>
      <c r="L21534">
        <v>32</v>
      </c>
      <c r="M21534" t="s">
        <v>6065</v>
      </c>
      <c r="N21534" t="s">
        <v>5758</v>
      </c>
      <c r="O21534" s="161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1">
        <v>45878</v>
      </c>
      <c r="K21535" s="161">
        <v>45877</v>
      </c>
      <c r="L21535">
        <v>32</v>
      </c>
      <c r="M21535" t="s">
        <v>6065</v>
      </c>
      <c r="N21535" t="s">
        <v>5758</v>
      </c>
      <c r="O21535" s="161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1">
        <v>45878</v>
      </c>
      <c r="K21536" s="161">
        <v>45877</v>
      </c>
      <c r="L21536">
        <v>32</v>
      </c>
      <c r="M21536" t="s">
        <v>6065</v>
      </c>
      <c r="N21536" t="s">
        <v>5758</v>
      </c>
      <c r="O21536" s="161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1">
        <v>45870</v>
      </c>
      <c r="K21537" s="161">
        <v>45870</v>
      </c>
      <c r="L21537">
        <v>31</v>
      </c>
      <c r="M21537" t="s">
        <v>6072</v>
      </c>
      <c r="N21537" t="s">
        <v>5890</v>
      </c>
      <c r="O21537" s="161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1">
        <v>45870</v>
      </c>
      <c r="K21538" s="161">
        <v>45870</v>
      </c>
      <c r="L21538">
        <v>31</v>
      </c>
      <c r="M21538" t="s">
        <v>6072</v>
      </c>
      <c r="N21538" t="s">
        <v>5890</v>
      </c>
      <c r="O21538" s="161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1">
        <v>45870</v>
      </c>
      <c r="K21539" s="161">
        <v>45870</v>
      </c>
      <c r="L21539">
        <v>31</v>
      </c>
      <c r="M21539" t="s">
        <v>6072</v>
      </c>
      <c r="N21539" t="s">
        <v>5890</v>
      </c>
      <c r="O21539" s="161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1">
        <v>45870</v>
      </c>
      <c r="K21540" s="161">
        <v>45870</v>
      </c>
      <c r="L21540">
        <v>31</v>
      </c>
      <c r="M21540" t="s">
        <v>6072</v>
      </c>
      <c r="N21540" t="s">
        <v>5890</v>
      </c>
      <c r="O21540" s="161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1">
        <v>45870</v>
      </c>
      <c r="K21541" s="161">
        <v>45870</v>
      </c>
      <c r="L21541">
        <v>31</v>
      </c>
      <c r="M21541" t="s">
        <v>6072</v>
      </c>
      <c r="N21541" t="s">
        <v>5890</v>
      </c>
      <c r="O21541" s="161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1">
        <v>45870</v>
      </c>
      <c r="K21542" s="161">
        <v>45870</v>
      </c>
      <c r="L21542">
        <v>31</v>
      </c>
      <c r="M21542" t="s">
        <v>6072</v>
      </c>
      <c r="N21542" t="s">
        <v>5890</v>
      </c>
      <c r="O21542" s="161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1">
        <v>45870</v>
      </c>
      <c r="K21543" s="161">
        <v>45870</v>
      </c>
      <c r="L21543">
        <v>31</v>
      </c>
      <c r="M21543" t="s">
        <v>6072</v>
      </c>
      <c r="N21543" t="s">
        <v>5890</v>
      </c>
      <c r="O21543" s="161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1">
        <v>45870</v>
      </c>
      <c r="K21544" s="161">
        <v>45870</v>
      </c>
      <c r="L21544">
        <v>31</v>
      </c>
      <c r="M21544" t="s">
        <v>6072</v>
      </c>
      <c r="N21544" t="s">
        <v>5890</v>
      </c>
      <c r="O21544" s="161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1">
        <v>45870</v>
      </c>
      <c r="K21545" s="161">
        <v>45870</v>
      </c>
      <c r="L21545">
        <v>31</v>
      </c>
      <c r="M21545" t="s">
        <v>6072</v>
      </c>
      <c r="N21545" t="s">
        <v>5890</v>
      </c>
      <c r="O21545" s="161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1">
        <v>45870</v>
      </c>
      <c r="K21546" s="161">
        <v>45870</v>
      </c>
      <c r="L21546">
        <v>31</v>
      </c>
      <c r="M21546" t="s">
        <v>6072</v>
      </c>
      <c r="N21546" t="s">
        <v>5890</v>
      </c>
      <c r="O21546" s="161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1">
        <v>45870</v>
      </c>
      <c r="K21547" s="161">
        <v>45870</v>
      </c>
      <c r="L21547">
        <v>31</v>
      </c>
      <c r="M21547" t="s">
        <v>6072</v>
      </c>
      <c r="N21547" t="s">
        <v>5890</v>
      </c>
      <c r="O21547" s="161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1">
        <v>45870</v>
      </c>
      <c r="K21548" s="161">
        <v>45870</v>
      </c>
      <c r="L21548">
        <v>31</v>
      </c>
      <c r="M21548" t="s">
        <v>6072</v>
      </c>
      <c r="N21548" t="s">
        <v>5890</v>
      </c>
      <c r="O21548" s="161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1">
        <v>45870</v>
      </c>
      <c r="K21549" s="161">
        <v>45870</v>
      </c>
      <c r="L21549">
        <v>31</v>
      </c>
      <c r="M21549" t="s">
        <v>6072</v>
      </c>
      <c r="N21549" t="s">
        <v>5890</v>
      </c>
      <c r="O21549" s="161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1">
        <v>45870</v>
      </c>
      <c r="K21550" s="161">
        <v>45870</v>
      </c>
      <c r="L21550">
        <v>31</v>
      </c>
      <c r="M21550" t="s">
        <v>6072</v>
      </c>
      <c r="N21550" t="s">
        <v>5890</v>
      </c>
      <c r="O21550" s="161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1">
        <v>45870</v>
      </c>
      <c r="K21551" s="161">
        <v>45870</v>
      </c>
      <c r="L21551">
        <v>31</v>
      </c>
      <c r="M21551" t="s">
        <v>6072</v>
      </c>
      <c r="N21551" t="s">
        <v>5890</v>
      </c>
      <c r="O21551" s="161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1">
        <v>45870</v>
      </c>
      <c r="K21552" s="161">
        <v>45870</v>
      </c>
      <c r="L21552">
        <v>31</v>
      </c>
      <c r="M21552" t="s">
        <v>6072</v>
      </c>
      <c r="N21552" t="s">
        <v>5890</v>
      </c>
      <c r="O21552" s="161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1">
        <v>45870</v>
      </c>
      <c r="K21553" s="161">
        <v>45870</v>
      </c>
      <c r="L21553">
        <v>31</v>
      </c>
      <c r="M21553" t="s">
        <v>6072</v>
      </c>
      <c r="N21553" t="s">
        <v>5890</v>
      </c>
      <c r="O21553" s="161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1">
        <v>45870</v>
      </c>
      <c r="K21554" s="161">
        <v>45870</v>
      </c>
      <c r="L21554">
        <v>31</v>
      </c>
      <c r="M21554" t="s">
        <v>6072</v>
      </c>
      <c r="N21554" t="s">
        <v>5890</v>
      </c>
      <c r="O21554" s="161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1">
        <v>45870</v>
      </c>
      <c r="K21555" s="161">
        <v>45870</v>
      </c>
      <c r="L21555">
        <v>31</v>
      </c>
      <c r="M21555" t="s">
        <v>6072</v>
      </c>
      <c r="N21555" t="s">
        <v>5890</v>
      </c>
      <c r="O21555" s="161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1">
        <v>45870</v>
      </c>
      <c r="K21556" s="161">
        <v>45870</v>
      </c>
      <c r="L21556">
        <v>31</v>
      </c>
      <c r="M21556" t="s">
        <v>6072</v>
      </c>
      <c r="N21556" t="s">
        <v>5890</v>
      </c>
      <c r="O21556" s="161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1">
        <v>45870</v>
      </c>
      <c r="K21557" s="161">
        <v>45870</v>
      </c>
      <c r="L21557">
        <v>31</v>
      </c>
      <c r="M21557" t="s">
        <v>6072</v>
      </c>
      <c r="N21557" t="s">
        <v>5890</v>
      </c>
      <c r="O21557" s="161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1">
        <v>45870</v>
      </c>
      <c r="K21558" s="161">
        <v>45870</v>
      </c>
      <c r="L21558">
        <v>31</v>
      </c>
      <c r="M21558" t="s">
        <v>6072</v>
      </c>
      <c r="N21558" t="s">
        <v>5890</v>
      </c>
      <c r="O21558" s="161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1">
        <v>45870</v>
      </c>
      <c r="K21559" s="161">
        <v>45870</v>
      </c>
      <c r="L21559">
        <v>31</v>
      </c>
      <c r="M21559" t="s">
        <v>6072</v>
      </c>
      <c r="N21559" t="s">
        <v>5890</v>
      </c>
      <c r="O21559" s="161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1">
        <v>45870</v>
      </c>
      <c r="K21560" s="161">
        <v>45870</v>
      </c>
      <c r="L21560">
        <v>31</v>
      </c>
      <c r="M21560" t="s">
        <v>6072</v>
      </c>
      <c r="N21560" t="s">
        <v>5890</v>
      </c>
      <c r="O21560" s="161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1">
        <v>45870</v>
      </c>
      <c r="K21561" s="161">
        <v>45870</v>
      </c>
      <c r="L21561">
        <v>31</v>
      </c>
      <c r="M21561" t="s">
        <v>6072</v>
      </c>
      <c r="N21561" t="s">
        <v>5890</v>
      </c>
      <c r="O21561" s="161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1">
        <v>45878</v>
      </c>
      <c r="K21562" s="161">
        <v>45877</v>
      </c>
      <c r="L21562">
        <v>32</v>
      </c>
      <c r="M21562" t="s">
        <v>6037</v>
      </c>
      <c r="N21562" t="s">
        <v>5758</v>
      </c>
      <c r="O21562" s="161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1">
        <v>45878</v>
      </c>
      <c r="K21563" s="161">
        <v>45877</v>
      </c>
      <c r="L21563">
        <v>32</v>
      </c>
      <c r="M21563" t="s">
        <v>6037</v>
      </c>
      <c r="N21563" t="s">
        <v>5758</v>
      </c>
      <c r="O21563" s="161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1">
        <v>45878</v>
      </c>
      <c r="K21564" s="161">
        <v>45877</v>
      </c>
      <c r="L21564">
        <v>32</v>
      </c>
      <c r="M21564" t="s">
        <v>6037</v>
      </c>
      <c r="N21564" t="s">
        <v>5758</v>
      </c>
      <c r="O21564" s="161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1">
        <v>45878</v>
      </c>
      <c r="K21565" s="161">
        <v>45877</v>
      </c>
      <c r="L21565">
        <v>32</v>
      </c>
      <c r="M21565" t="s">
        <v>6037</v>
      </c>
      <c r="N21565" t="s">
        <v>5758</v>
      </c>
      <c r="O21565" s="161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1">
        <v>45878</v>
      </c>
      <c r="K21566" s="161">
        <v>45877</v>
      </c>
      <c r="L21566">
        <v>32</v>
      </c>
      <c r="M21566" t="s">
        <v>6037</v>
      </c>
      <c r="N21566" t="s">
        <v>5758</v>
      </c>
      <c r="O21566" s="161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1">
        <v>45878</v>
      </c>
      <c r="K21567" s="161">
        <v>45877</v>
      </c>
      <c r="L21567">
        <v>32</v>
      </c>
      <c r="M21567" t="s">
        <v>6080</v>
      </c>
      <c r="N21567" t="s">
        <v>6028</v>
      </c>
      <c r="O21567" s="161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1">
        <v>45878</v>
      </c>
      <c r="K21568" s="161">
        <v>45877</v>
      </c>
      <c r="L21568">
        <v>32</v>
      </c>
      <c r="M21568" t="s">
        <v>6080</v>
      </c>
      <c r="N21568" t="s">
        <v>6028</v>
      </c>
      <c r="O21568" s="161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1">
        <v>45878</v>
      </c>
      <c r="K21569" s="161">
        <v>45877</v>
      </c>
      <c r="L21569">
        <v>32</v>
      </c>
      <c r="M21569" t="s">
        <v>6080</v>
      </c>
      <c r="N21569" t="s">
        <v>6028</v>
      </c>
      <c r="O21569" s="161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1">
        <v>45878</v>
      </c>
      <c r="K21570" s="161">
        <v>45877</v>
      </c>
      <c r="L21570">
        <v>32</v>
      </c>
      <c r="M21570" t="s">
        <v>6080</v>
      </c>
      <c r="N21570" t="s">
        <v>6028</v>
      </c>
      <c r="O21570" s="161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1">
        <v>45878</v>
      </c>
      <c r="K21571" s="161">
        <v>45877</v>
      </c>
      <c r="L21571">
        <v>32</v>
      </c>
      <c r="M21571" t="s">
        <v>6080</v>
      </c>
      <c r="N21571" t="s">
        <v>6028</v>
      </c>
      <c r="O21571" s="161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1">
        <v>45870</v>
      </c>
      <c r="K21572" s="161">
        <v>45870</v>
      </c>
      <c r="L21572">
        <v>31</v>
      </c>
      <c r="M21572" t="s">
        <v>6082</v>
      </c>
      <c r="N21572" t="s">
        <v>5890</v>
      </c>
      <c r="O21572" s="161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1">
        <v>45870</v>
      </c>
      <c r="K21573" s="161">
        <v>45870</v>
      </c>
      <c r="L21573">
        <v>31</v>
      </c>
      <c r="M21573" t="s">
        <v>6082</v>
      </c>
      <c r="N21573" t="s">
        <v>5890</v>
      </c>
      <c r="O21573" s="161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1">
        <v>45870</v>
      </c>
      <c r="K21574" s="161">
        <v>45870</v>
      </c>
      <c r="L21574">
        <v>31</v>
      </c>
      <c r="M21574" t="s">
        <v>6082</v>
      </c>
      <c r="N21574" t="s">
        <v>5890</v>
      </c>
      <c r="O21574" s="161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1">
        <v>45870</v>
      </c>
      <c r="K21575" s="161">
        <v>45870</v>
      </c>
      <c r="L21575">
        <v>31</v>
      </c>
      <c r="M21575" t="s">
        <v>6082</v>
      </c>
      <c r="N21575" t="s">
        <v>5890</v>
      </c>
      <c r="O21575" s="161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1">
        <v>45870</v>
      </c>
      <c r="K21576" s="161">
        <v>45870</v>
      </c>
      <c r="L21576">
        <v>31</v>
      </c>
      <c r="M21576" t="s">
        <v>6082</v>
      </c>
      <c r="N21576" t="s">
        <v>5890</v>
      </c>
      <c r="O21576" s="161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1">
        <v>45870</v>
      </c>
      <c r="K21577" s="161">
        <v>45870</v>
      </c>
      <c r="L21577">
        <v>31</v>
      </c>
      <c r="M21577" t="s">
        <v>6084</v>
      </c>
      <c r="N21577" t="s">
        <v>5890</v>
      </c>
      <c r="O21577" s="161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1">
        <v>45870</v>
      </c>
      <c r="K21578" s="161">
        <v>45870</v>
      </c>
      <c r="L21578">
        <v>31</v>
      </c>
      <c r="M21578" t="s">
        <v>6084</v>
      </c>
      <c r="N21578" t="s">
        <v>5890</v>
      </c>
      <c r="O21578" s="161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1">
        <v>45870</v>
      </c>
      <c r="K21579" s="161">
        <v>45870</v>
      </c>
      <c r="L21579">
        <v>31</v>
      </c>
      <c r="M21579" t="s">
        <v>6084</v>
      </c>
      <c r="N21579" t="s">
        <v>5890</v>
      </c>
      <c r="O21579" s="161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1">
        <v>45870</v>
      </c>
      <c r="K21580" s="161">
        <v>45870</v>
      </c>
      <c r="L21580">
        <v>31</v>
      </c>
      <c r="M21580" t="s">
        <v>6084</v>
      </c>
      <c r="N21580" t="s">
        <v>5890</v>
      </c>
      <c r="O21580" s="161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1">
        <v>45870</v>
      </c>
      <c r="K21581" s="161">
        <v>45870</v>
      </c>
      <c r="L21581">
        <v>31</v>
      </c>
      <c r="M21581" t="s">
        <v>6084</v>
      </c>
      <c r="N21581" t="s">
        <v>5890</v>
      </c>
      <c r="O21581" s="161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1">
        <v>45884</v>
      </c>
      <c r="K21582" s="161">
        <v>45884</v>
      </c>
      <c r="L21582">
        <v>33</v>
      </c>
      <c r="M21582" t="s">
        <v>6086</v>
      </c>
      <c r="N21582" t="s">
        <v>6087</v>
      </c>
      <c r="O21582" s="161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1">
        <v>45884</v>
      </c>
      <c r="K21583" s="161">
        <v>45884</v>
      </c>
      <c r="L21583">
        <v>33</v>
      </c>
      <c r="M21583" t="s">
        <v>6086</v>
      </c>
      <c r="N21583" t="s">
        <v>6087</v>
      </c>
      <c r="O21583" s="161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1">
        <v>45884</v>
      </c>
      <c r="K21584" s="161">
        <v>45884</v>
      </c>
      <c r="L21584">
        <v>33</v>
      </c>
      <c r="M21584" t="s">
        <v>6086</v>
      </c>
      <c r="N21584" t="s">
        <v>6087</v>
      </c>
      <c r="O21584" s="161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1">
        <v>45884</v>
      </c>
      <c r="K21585" s="161">
        <v>45884</v>
      </c>
      <c r="L21585">
        <v>33</v>
      </c>
      <c r="M21585" t="s">
        <v>6086</v>
      </c>
      <c r="N21585" t="s">
        <v>6087</v>
      </c>
      <c r="O21585" s="161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1">
        <v>45884</v>
      </c>
      <c r="K21586" s="161">
        <v>45884</v>
      </c>
      <c r="L21586">
        <v>33</v>
      </c>
      <c r="M21586" t="s">
        <v>6086</v>
      </c>
      <c r="N21586" t="s">
        <v>6087</v>
      </c>
      <c r="O21586" s="161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1">
        <v>45884</v>
      </c>
      <c r="K21587" s="161">
        <v>45884</v>
      </c>
      <c r="L21587">
        <v>33</v>
      </c>
      <c r="M21587" t="s">
        <v>6089</v>
      </c>
      <c r="N21587" t="s">
        <v>6087</v>
      </c>
      <c r="O21587" s="161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1">
        <v>45884</v>
      </c>
      <c r="K21588" s="161">
        <v>45884</v>
      </c>
      <c r="L21588">
        <v>33</v>
      </c>
      <c r="M21588" t="s">
        <v>6089</v>
      </c>
      <c r="N21588" t="s">
        <v>6087</v>
      </c>
      <c r="O21588" s="161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1">
        <v>45884</v>
      </c>
      <c r="K21589" s="161">
        <v>45884</v>
      </c>
      <c r="L21589">
        <v>33</v>
      </c>
      <c r="M21589" t="s">
        <v>6089</v>
      </c>
      <c r="N21589" t="s">
        <v>6087</v>
      </c>
      <c r="O21589" s="161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1">
        <v>45884</v>
      </c>
      <c r="K21590" s="161">
        <v>45884</v>
      </c>
      <c r="L21590">
        <v>33</v>
      </c>
      <c r="M21590" t="s">
        <v>6089</v>
      </c>
      <c r="N21590" t="s">
        <v>6087</v>
      </c>
      <c r="O21590" s="161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1">
        <v>45884</v>
      </c>
      <c r="K21591" s="161">
        <v>45884</v>
      </c>
      <c r="L21591">
        <v>33</v>
      </c>
      <c r="M21591" t="s">
        <v>6089</v>
      </c>
      <c r="N21591" t="s">
        <v>6087</v>
      </c>
      <c r="O21591" s="161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1">
        <v>45884</v>
      </c>
      <c r="K21592" s="161">
        <v>45884</v>
      </c>
      <c r="L21592">
        <v>33</v>
      </c>
      <c r="M21592" t="s">
        <v>6091</v>
      </c>
      <c r="N21592" t="s">
        <v>6087</v>
      </c>
      <c r="O21592" s="161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1">
        <v>45884</v>
      </c>
      <c r="K21593" s="161">
        <v>45884</v>
      </c>
      <c r="L21593">
        <v>33</v>
      </c>
      <c r="M21593" t="s">
        <v>6091</v>
      </c>
      <c r="N21593" t="s">
        <v>6087</v>
      </c>
      <c r="O21593" s="161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1">
        <v>45884</v>
      </c>
      <c r="K21594" s="161">
        <v>45884</v>
      </c>
      <c r="L21594">
        <v>33</v>
      </c>
      <c r="M21594" t="s">
        <v>6091</v>
      </c>
      <c r="N21594" t="s">
        <v>6087</v>
      </c>
      <c r="O21594" s="161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1">
        <v>45884</v>
      </c>
      <c r="K21595" s="161">
        <v>45884</v>
      </c>
      <c r="L21595">
        <v>33</v>
      </c>
      <c r="M21595" t="s">
        <v>6091</v>
      </c>
      <c r="N21595" t="s">
        <v>6087</v>
      </c>
      <c r="O21595" s="161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1">
        <v>45884</v>
      </c>
      <c r="K21596" s="161">
        <v>45884</v>
      </c>
      <c r="L21596">
        <v>33</v>
      </c>
      <c r="M21596" t="s">
        <v>6091</v>
      </c>
      <c r="N21596" t="s">
        <v>6087</v>
      </c>
      <c r="O21596" s="161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1">
        <v>45870</v>
      </c>
      <c r="K21597" s="161">
        <v>45870</v>
      </c>
      <c r="L21597">
        <v>31</v>
      </c>
      <c r="M21597" t="s">
        <v>6093</v>
      </c>
      <c r="N21597" t="s">
        <v>5890</v>
      </c>
      <c r="O21597" s="161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1">
        <v>45870</v>
      </c>
      <c r="K21598" s="161">
        <v>45870</v>
      </c>
      <c r="L21598">
        <v>31</v>
      </c>
      <c r="M21598" t="s">
        <v>6093</v>
      </c>
      <c r="N21598" t="s">
        <v>5890</v>
      </c>
      <c r="O21598" s="161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1">
        <v>45870</v>
      </c>
      <c r="K21599" s="161">
        <v>45870</v>
      </c>
      <c r="L21599">
        <v>31</v>
      </c>
      <c r="M21599" t="s">
        <v>6093</v>
      </c>
      <c r="N21599" t="s">
        <v>5890</v>
      </c>
      <c r="O21599" s="161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1">
        <v>45870</v>
      </c>
      <c r="K21600" s="161">
        <v>45870</v>
      </c>
      <c r="L21600">
        <v>31</v>
      </c>
      <c r="M21600" t="s">
        <v>6093</v>
      </c>
      <c r="N21600" t="s">
        <v>5890</v>
      </c>
      <c r="O21600" s="161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1">
        <v>45870</v>
      </c>
      <c r="K21601" s="161">
        <v>45870</v>
      </c>
      <c r="L21601">
        <v>31</v>
      </c>
      <c r="M21601" t="s">
        <v>6093</v>
      </c>
      <c r="N21601" t="s">
        <v>5890</v>
      </c>
      <c r="O21601" s="161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1">
        <v>45870</v>
      </c>
      <c r="K21602" s="161">
        <v>45870</v>
      </c>
      <c r="L21602">
        <v>31</v>
      </c>
      <c r="M21602" t="s">
        <v>6093</v>
      </c>
      <c r="N21602" t="s">
        <v>5890</v>
      </c>
      <c r="O21602" s="161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1">
        <v>45870</v>
      </c>
      <c r="K21603" s="161">
        <v>45870</v>
      </c>
      <c r="L21603">
        <v>31</v>
      </c>
      <c r="M21603" t="s">
        <v>6093</v>
      </c>
      <c r="N21603" t="s">
        <v>5890</v>
      </c>
      <c r="O21603" s="161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1">
        <v>45870</v>
      </c>
      <c r="K21604" s="161">
        <v>45870</v>
      </c>
      <c r="L21604">
        <v>31</v>
      </c>
      <c r="M21604" t="s">
        <v>6093</v>
      </c>
      <c r="N21604" t="s">
        <v>5890</v>
      </c>
      <c r="O21604" s="161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1">
        <v>45870</v>
      </c>
      <c r="K21605" s="161">
        <v>45870</v>
      </c>
      <c r="L21605">
        <v>31</v>
      </c>
      <c r="M21605" t="s">
        <v>6093</v>
      </c>
      <c r="N21605" t="s">
        <v>5890</v>
      </c>
      <c r="O21605" s="161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1">
        <v>45870</v>
      </c>
      <c r="K21606" s="161">
        <v>45870</v>
      </c>
      <c r="L21606">
        <v>31</v>
      </c>
      <c r="M21606" t="s">
        <v>6093</v>
      </c>
      <c r="N21606" t="s">
        <v>5890</v>
      </c>
      <c r="O21606" s="161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1">
        <v>45870</v>
      </c>
      <c r="K21607" s="161">
        <v>45870</v>
      </c>
      <c r="L21607">
        <v>31</v>
      </c>
      <c r="M21607" t="s">
        <v>6093</v>
      </c>
      <c r="N21607" t="s">
        <v>5890</v>
      </c>
      <c r="O21607" s="161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1">
        <v>45870</v>
      </c>
      <c r="K21608" s="161">
        <v>45870</v>
      </c>
      <c r="L21608">
        <v>31</v>
      </c>
      <c r="M21608" t="s">
        <v>6093</v>
      </c>
      <c r="N21608" t="s">
        <v>5890</v>
      </c>
      <c r="O21608" s="161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1">
        <v>45870</v>
      </c>
      <c r="K21609" s="161">
        <v>45870</v>
      </c>
      <c r="L21609">
        <v>31</v>
      </c>
      <c r="M21609" t="s">
        <v>6093</v>
      </c>
      <c r="N21609" t="s">
        <v>5890</v>
      </c>
      <c r="O21609" s="161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1">
        <v>45870</v>
      </c>
      <c r="K21610" s="161">
        <v>45870</v>
      </c>
      <c r="L21610">
        <v>31</v>
      </c>
      <c r="M21610" t="s">
        <v>6093</v>
      </c>
      <c r="N21610" t="s">
        <v>5890</v>
      </c>
      <c r="O21610" s="161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1">
        <v>45870</v>
      </c>
      <c r="K21611" s="161">
        <v>45870</v>
      </c>
      <c r="L21611">
        <v>31</v>
      </c>
      <c r="M21611" t="s">
        <v>6093</v>
      </c>
      <c r="N21611" t="s">
        <v>5890</v>
      </c>
      <c r="O21611" s="161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1">
        <v>45870</v>
      </c>
      <c r="K21612" s="161">
        <v>45870</v>
      </c>
      <c r="L21612">
        <v>31</v>
      </c>
      <c r="M21612" t="s">
        <v>6093</v>
      </c>
      <c r="N21612" t="s">
        <v>5890</v>
      </c>
      <c r="O21612" s="161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1">
        <v>45870</v>
      </c>
      <c r="K21613" s="161">
        <v>45870</v>
      </c>
      <c r="L21613">
        <v>31</v>
      </c>
      <c r="M21613" t="s">
        <v>6093</v>
      </c>
      <c r="N21613" t="s">
        <v>5890</v>
      </c>
      <c r="O21613" s="161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1">
        <v>45870</v>
      </c>
      <c r="K21614" s="161">
        <v>45870</v>
      </c>
      <c r="L21614">
        <v>31</v>
      </c>
      <c r="M21614" t="s">
        <v>6093</v>
      </c>
      <c r="N21614" t="s">
        <v>5890</v>
      </c>
      <c r="O21614" s="161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1">
        <v>45870</v>
      </c>
      <c r="K21615" s="161">
        <v>45870</v>
      </c>
      <c r="L21615">
        <v>31</v>
      </c>
      <c r="M21615" t="s">
        <v>6093</v>
      </c>
      <c r="N21615" t="s">
        <v>5890</v>
      </c>
      <c r="O21615" s="161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1">
        <v>45870</v>
      </c>
      <c r="K21616" s="161">
        <v>45870</v>
      </c>
      <c r="L21616">
        <v>31</v>
      </c>
      <c r="M21616" t="s">
        <v>6093</v>
      </c>
      <c r="N21616" t="s">
        <v>5890</v>
      </c>
      <c r="O21616" s="161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1">
        <v>45870</v>
      </c>
      <c r="K21617" s="161">
        <v>45870</v>
      </c>
      <c r="L21617">
        <v>31</v>
      </c>
      <c r="M21617" t="s">
        <v>6093</v>
      </c>
      <c r="N21617" t="s">
        <v>5890</v>
      </c>
      <c r="O21617" s="161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1">
        <v>45870</v>
      </c>
      <c r="K21618" s="161">
        <v>45870</v>
      </c>
      <c r="L21618">
        <v>31</v>
      </c>
      <c r="M21618" t="s">
        <v>6093</v>
      </c>
      <c r="N21618" t="s">
        <v>5890</v>
      </c>
      <c r="O21618" s="161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1">
        <v>45870</v>
      </c>
      <c r="K21619" s="161">
        <v>45870</v>
      </c>
      <c r="L21619">
        <v>31</v>
      </c>
      <c r="M21619" t="s">
        <v>6093</v>
      </c>
      <c r="N21619" t="s">
        <v>5890</v>
      </c>
      <c r="O21619" s="161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1">
        <v>45870</v>
      </c>
      <c r="K21620" s="161">
        <v>45870</v>
      </c>
      <c r="L21620">
        <v>31</v>
      </c>
      <c r="M21620" t="s">
        <v>6093</v>
      </c>
      <c r="N21620" t="s">
        <v>5890</v>
      </c>
      <c r="O21620" s="161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1">
        <v>45870</v>
      </c>
      <c r="K21621" s="161">
        <v>45870</v>
      </c>
      <c r="L21621">
        <v>31</v>
      </c>
      <c r="M21621" t="s">
        <v>6093</v>
      </c>
      <c r="N21621" t="s">
        <v>5890</v>
      </c>
      <c r="O21621" s="161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1">
        <v>45870</v>
      </c>
      <c r="K21622" s="161">
        <v>45870</v>
      </c>
      <c r="L21622">
        <v>31</v>
      </c>
      <c r="M21622" t="s">
        <v>6093</v>
      </c>
      <c r="N21622" t="s">
        <v>5890</v>
      </c>
      <c r="O21622" s="161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1">
        <v>45870</v>
      </c>
      <c r="K21623" s="161">
        <v>45870</v>
      </c>
      <c r="L21623">
        <v>31</v>
      </c>
      <c r="M21623" t="s">
        <v>6093</v>
      </c>
      <c r="N21623" t="s">
        <v>5890</v>
      </c>
      <c r="O21623" s="161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1">
        <v>45870</v>
      </c>
      <c r="K21624" s="161">
        <v>45870</v>
      </c>
      <c r="L21624">
        <v>31</v>
      </c>
      <c r="M21624" t="s">
        <v>6093</v>
      </c>
      <c r="N21624" t="s">
        <v>5890</v>
      </c>
      <c r="O21624" s="161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1">
        <v>45870</v>
      </c>
      <c r="K21625" s="161">
        <v>45870</v>
      </c>
      <c r="L21625">
        <v>31</v>
      </c>
      <c r="M21625" t="s">
        <v>6093</v>
      </c>
      <c r="N21625" t="s">
        <v>5890</v>
      </c>
      <c r="O21625" s="161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1">
        <v>45870</v>
      </c>
      <c r="K21626" s="161">
        <v>45870</v>
      </c>
      <c r="L21626">
        <v>31</v>
      </c>
      <c r="M21626" t="s">
        <v>6093</v>
      </c>
      <c r="N21626" t="s">
        <v>5890</v>
      </c>
      <c r="O21626" s="161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1">
        <v>45887</v>
      </c>
      <c r="K21627" s="161">
        <v>45887</v>
      </c>
      <c r="L21627">
        <v>34</v>
      </c>
      <c r="M21627" t="s">
        <v>6100</v>
      </c>
      <c r="N21627" t="s">
        <v>6101</v>
      </c>
      <c r="O21627" s="161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1">
        <v>45887</v>
      </c>
      <c r="K21628" s="161">
        <v>45887</v>
      </c>
      <c r="L21628">
        <v>34</v>
      </c>
      <c r="M21628" t="s">
        <v>6100</v>
      </c>
      <c r="N21628" t="s">
        <v>6101</v>
      </c>
      <c r="O21628" s="161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1">
        <v>45887</v>
      </c>
      <c r="K21629" s="161">
        <v>45887</v>
      </c>
      <c r="L21629">
        <v>34</v>
      </c>
      <c r="M21629" t="s">
        <v>6100</v>
      </c>
      <c r="N21629" t="s">
        <v>6101</v>
      </c>
      <c r="O21629" s="161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1">
        <v>45887</v>
      </c>
      <c r="K21630" s="161">
        <v>45887</v>
      </c>
      <c r="L21630">
        <v>34</v>
      </c>
      <c r="M21630" t="s">
        <v>6100</v>
      </c>
      <c r="N21630" t="s">
        <v>6101</v>
      </c>
      <c r="O21630" s="161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1">
        <v>45887</v>
      </c>
      <c r="K21631" s="161">
        <v>45887</v>
      </c>
      <c r="L21631">
        <v>34</v>
      </c>
      <c r="M21631" t="s">
        <v>6100</v>
      </c>
      <c r="N21631" t="s">
        <v>6101</v>
      </c>
      <c r="O21631" s="161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1">
        <v>45887</v>
      </c>
      <c r="K21632" s="161">
        <v>45887</v>
      </c>
      <c r="L21632">
        <v>34</v>
      </c>
      <c r="M21632" t="s">
        <v>6100</v>
      </c>
      <c r="N21632" t="s">
        <v>6101</v>
      </c>
      <c r="O21632" s="161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1">
        <v>45887</v>
      </c>
      <c r="K21633" s="161">
        <v>45887</v>
      </c>
      <c r="L21633">
        <v>34</v>
      </c>
      <c r="M21633" t="s">
        <v>6100</v>
      </c>
      <c r="N21633" t="s">
        <v>6101</v>
      </c>
      <c r="O21633" s="161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1">
        <v>45887</v>
      </c>
      <c r="K21634" s="161">
        <v>45887</v>
      </c>
      <c r="L21634">
        <v>34</v>
      </c>
      <c r="M21634" t="s">
        <v>6100</v>
      </c>
      <c r="N21634" t="s">
        <v>6101</v>
      </c>
      <c r="O21634" s="161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1">
        <v>45887</v>
      </c>
      <c r="K21635" s="161">
        <v>45887</v>
      </c>
      <c r="L21635">
        <v>34</v>
      </c>
      <c r="M21635" t="s">
        <v>6100</v>
      </c>
      <c r="N21635" t="s">
        <v>6101</v>
      </c>
      <c r="O21635" s="161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1">
        <v>45887</v>
      </c>
      <c r="K21636" s="161">
        <v>45887</v>
      </c>
      <c r="L21636">
        <v>34</v>
      </c>
      <c r="M21636" t="s">
        <v>6100</v>
      </c>
      <c r="N21636" t="s">
        <v>6101</v>
      </c>
      <c r="O21636" s="161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1">
        <v>45873</v>
      </c>
      <c r="K21637" s="161">
        <v>45873</v>
      </c>
      <c r="L21637">
        <v>32</v>
      </c>
      <c r="M21637" t="s">
        <v>6104</v>
      </c>
      <c r="N21637" t="s">
        <v>5636</v>
      </c>
      <c r="O21637" s="161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1">
        <v>45873</v>
      </c>
      <c r="K21638" s="161">
        <v>45873</v>
      </c>
      <c r="L21638">
        <v>32</v>
      </c>
      <c r="M21638" t="s">
        <v>6104</v>
      </c>
      <c r="N21638" t="s">
        <v>5636</v>
      </c>
      <c r="O21638" s="161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1">
        <v>45873</v>
      </c>
      <c r="K21639" s="161">
        <v>45873</v>
      </c>
      <c r="L21639">
        <v>32</v>
      </c>
      <c r="M21639" t="s">
        <v>6104</v>
      </c>
      <c r="N21639" t="s">
        <v>5636</v>
      </c>
      <c r="O21639" s="161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1">
        <v>45873</v>
      </c>
      <c r="K21640" s="161">
        <v>45873</v>
      </c>
      <c r="L21640">
        <v>32</v>
      </c>
      <c r="M21640" t="s">
        <v>6104</v>
      </c>
      <c r="N21640" t="s">
        <v>5636</v>
      </c>
      <c r="O21640" s="161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1">
        <v>45873</v>
      </c>
      <c r="K21641" s="161">
        <v>45873</v>
      </c>
      <c r="L21641">
        <v>32</v>
      </c>
      <c r="M21641" t="s">
        <v>6104</v>
      </c>
      <c r="N21641" t="s">
        <v>5636</v>
      </c>
      <c r="O21641" s="161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1">
        <v>45873</v>
      </c>
      <c r="K21642" s="161">
        <v>45873</v>
      </c>
      <c r="L21642">
        <v>32</v>
      </c>
      <c r="M21642" t="s">
        <v>6106</v>
      </c>
      <c r="N21642" t="s">
        <v>5636</v>
      </c>
      <c r="O21642" s="161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1">
        <v>45873</v>
      </c>
      <c r="K21643" s="161">
        <v>45873</v>
      </c>
      <c r="L21643">
        <v>32</v>
      </c>
      <c r="M21643" t="s">
        <v>6106</v>
      </c>
      <c r="N21643" t="s">
        <v>5636</v>
      </c>
      <c r="O21643" s="161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1">
        <v>45873</v>
      </c>
      <c r="K21644" s="161">
        <v>45873</v>
      </c>
      <c r="L21644">
        <v>32</v>
      </c>
      <c r="M21644" t="s">
        <v>6106</v>
      </c>
      <c r="N21644" t="s">
        <v>5636</v>
      </c>
      <c r="O21644" s="161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1">
        <v>45873</v>
      </c>
      <c r="K21645" s="161">
        <v>45873</v>
      </c>
      <c r="L21645">
        <v>32</v>
      </c>
      <c r="M21645" t="s">
        <v>6106</v>
      </c>
      <c r="N21645" t="s">
        <v>5636</v>
      </c>
      <c r="O21645" s="161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1">
        <v>45873</v>
      </c>
      <c r="K21646" s="161">
        <v>45873</v>
      </c>
      <c r="L21646">
        <v>32</v>
      </c>
      <c r="M21646" t="s">
        <v>6106</v>
      </c>
      <c r="N21646" t="s">
        <v>5636</v>
      </c>
      <c r="O21646" s="161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1">
        <v>45873</v>
      </c>
      <c r="K21647" s="161">
        <v>45873</v>
      </c>
      <c r="L21647">
        <v>32</v>
      </c>
      <c r="M21647" t="s">
        <v>6106</v>
      </c>
      <c r="N21647" t="s">
        <v>5636</v>
      </c>
      <c r="O21647" s="161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1">
        <v>45873</v>
      </c>
      <c r="K21648" s="161">
        <v>45873</v>
      </c>
      <c r="L21648">
        <v>32</v>
      </c>
      <c r="M21648" t="s">
        <v>6106</v>
      </c>
      <c r="N21648" t="s">
        <v>5636</v>
      </c>
      <c r="O21648" s="161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1">
        <v>45873</v>
      </c>
      <c r="K21649" s="161">
        <v>45873</v>
      </c>
      <c r="L21649">
        <v>32</v>
      </c>
      <c r="M21649" t="s">
        <v>6106</v>
      </c>
      <c r="N21649" t="s">
        <v>5636</v>
      </c>
      <c r="O21649" s="161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1">
        <v>45873</v>
      </c>
      <c r="K21650" s="161">
        <v>45873</v>
      </c>
      <c r="L21650">
        <v>32</v>
      </c>
      <c r="M21650" t="s">
        <v>6106</v>
      </c>
      <c r="N21650" t="s">
        <v>5636</v>
      </c>
      <c r="O21650" s="161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1">
        <v>45873</v>
      </c>
      <c r="K21651" s="161">
        <v>45873</v>
      </c>
      <c r="L21651">
        <v>32</v>
      </c>
      <c r="M21651" t="s">
        <v>6106</v>
      </c>
      <c r="N21651" t="s">
        <v>5636</v>
      </c>
      <c r="O21651" s="161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1">
        <v>45873</v>
      </c>
      <c r="K21652" s="161">
        <v>45873</v>
      </c>
      <c r="L21652">
        <v>32</v>
      </c>
      <c r="M21652" t="s">
        <v>6106</v>
      </c>
      <c r="N21652" t="s">
        <v>5636</v>
      </c>
      <c r="O21652" s="161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1">
        <v>45873</v>
      </c>
      <c r="K21653" s="161">
        <v>45873</v>
      </c>
      <c r="L21653">
        <v>32</v>
      </c>
      <c r="M21653" t="s">
        <v>6106</v>
      </c>
      <c r="N21653" t="s">
        <v>5636</v>
      </c>
      <c r="O21653" s="161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1">
        <v>45873</v>
      </c>
      <c r="K21654" s="161">
        <v>45873</v>
      </c>
      <c r="L21654">
        <v>32</v>
      </c>
      <c r="M21654" t="s">
        <v>6106</v>
      </c>
      <c r="N21654" t="s">
        <v>5636</v>
      </c>
      <c r="O21654" s="161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1">
        <v>45873</v>
      </c>
      <c r="K21655" s="161">
        <v>45873</v>
      </c>
      <c r="L21655">
        <v>32</v>
      </c>
      <c r="M21655" t="s">
        <v>6106</v>
      </c>
      <c r="N21655" t="s">
        <v>5636</v>
      </c>
      <c r="O21655" s="161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1">
        <v>45873</v>
      </c>
      <c r="K21656" s="161">
        <v>45873</v>
      </c>
      <c r="L21656">
        <v>32</v>
      </c>
      <c r="M21656" t="s">
        <v>6106</v>
      </c>
      <c r="N21656" t="s">
        <v>5636</v>
      </c>
      <c r="O21656" s="161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1">
        <v>45873</v>
      </c>
      <c r="K21657" s="161">
        <v>45873</v>
      </c>
      <c r="L21657">
        <v>32</v>
      </c>
      <c r="M21657" t="s">
        <v>6106</v>
      </c>
      <c r="N21657" t="s">
        <v>5636</v>
      </c>
      <c r="O21657" s="161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1">
        <v>45873</v>
      </c>
      <c r="K21658" s="161">
        <v>45873</v>
      </c>
      <c r="L21658">
        <v>32</v>
      </c>
      <c r="M21658" t="s">
        <v>6106</v>
      </c>
      <c r="N21658" t="s">
        <v>5636</v>
      </c>
      <c r="O21658" s="161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1">
        <v>45873</v>
      </c>
      <c r="K21659" s="161">
        <v>45873</v>
      </c>
      <c r="L21659">
        <v>32</v>
      </c>
      <c r="M21659" t="s">
        <v>6106</v>
      </c>
      <c r="N21659" t="s">
        <v>5636</v>
      </c>
      <c r="O21659" s="161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1">
        <v>45873</v>
      </c>
      <c r="K21660" s="161">
        <v>45873</v>
      </c>
      <c r="L21660">
        <v>32</v>
      </c>
      <c r="M21660" t="s">
        <v>6106</v>
      </c>
      <c r="N21660" t="s">
        <v>5636</v>
      </c>
      <c r="O21660" s="161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1">
        <v>45873</v>
      </c>
      <c r="K21661" s="161">
        <v>45873</v>
      </c>
      <c r="L21661">
        <v>32</v>
      </c>
      <c r="M21661" t="s">
        <v>6106</v>
      </c>
      <c r="N21661" t="s">
        <v>5636</v>
      </c>
      <c r="O21661" s="161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1">
        <v>45873</v>
      </c>
      <c r="K21662" s="161">
        <v>45873</v>
      </c>
      <c r="L21662">
        <v>32</v>
      </c>
      <c r="M21662" t="s">
        <v>6106</v>
      </c>
      <c r="N21662" t="s">
        <v>5636</v>
      </c>
      <c r="O21662" s="161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1">
        <v>45873</v>
      </c>
      <c r="K21663" s="161">
        <v>45873</v>
      </c>
      <c r="L21663">
        <v>32</v>
      </c>
      <c r="M21663" t="s">
        <v>6106</v>
      </c>
      <c r="N21663" t="s">
        <v>5636</v>
      </c>
      <c r="O21663" s="161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1">
        <v>45873</v>
      </c>
      <c r="K21664" s="161">
        <v>45873</v>
      </c>
      <c r="L21664">
        <v>32</v>
      </c>
      <c r="M21664" t="s">
        <v>6106</v>
      </c>
      <c r="N21664" t="s">
        <v>5636</v>
      </c>
      <c r="O21664" s="161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1">
        <v>45873</v>
      </c>
      <c r="K21665" s="161">
        <v>45873</v>
      </c>
      <c r="L21665">
        <v>32</v>
      </c>
      <c r="M21665" t="s">
        <v>6106</v>
      </c>
      <c r="N21665" t="s">
        <v>5636</v>
      </c>
      <c r="O21665" s="161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1">
        <v>45873</v>
      </c>
      <c r="K21666" s="161">
        <v>45873</v>
      </c>
      <c r="L21666">
        <v>32</v>
      </c>
      <c r="M21666" t="s">
        <v>6106</v>
      </c>
      <c r="N21666" t="s">
        <v>5636</v>
      </c>
      <c r="O21666" s="161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1">
        <v>45877</v>
      </c>
      <c r="K21667" s="161">
        <v>45877</v>
      </c>
      <c r="L21667">
        <v>32</v>
      </c>
      <c r="M21667" t="s">
        <v>6112</v>
      </c>
      <c r="N21667" t="s">
        <v>6028</v>
      </c>
      <c r="O21667" s="161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1">
        <v>45877</v>
      </c>
      <c r="K21668" s="161">
        <v>45877</v>
      </c>
      <c r="L21668">
        <v>32</v>
      </c>
      <c r="M21668" t="s">
        <v>6112</v>
      </c>
      <c r="N21668" t="s">
        <v>6028</v>
      </c>
      <c r="O21668" s="161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1">
        <v>45877</v>
      </c>
      <c r="K21669" s="161">
        <v>45877</v>
      </c>
      <c r="L21669">
        <v>32</v>
      </c>
      <c r="M21669" t="s">
        <v>6112</v>
      </c>
      <c r="N21669" t="s">
        <v>6028</v>
      </c>
      <c r="O21669" s="161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1">
        <v>45877</v>
      </c>
      <c r="K21670" s="161">
        <v>45877</v>
      </c>
      <c r="L21670">
        <v>32</v>
      </c>
      <c r="M21670" t="s">
        <v>6112</v>
      </c>
      <c r="N21670" t="s">
        <v>6028</v>
      </c>
      <c r="O21670" s="161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1">
        <v>45877</v>
      </c>
      <c r="K21671" s="161">
        <v>45877</v>
      </c>
      <c r="L21671">
        <v>32</v>
      </c>
      <c r="M21671" t="s">
        <v>6112</v>
      </c>
      <c r="N21671" t="s">
        <v>6028</v>
      </c>
      <c r="O21671" s="161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1">
        <v>45877</v>
      </c>
      <c r="K21672" s="161">
        <v>45877</v>
      </c>
      <c r="L21672">
        <v>32</v>
      </c>
      <c r="M21672" t="s">
        <v>6112</v>
      </c>
      <c r="N21672" t="s">
        <v>6028</v>
      </c>
      <c r="O21672" s="161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1">
        <v>45877</v>
      </c>
      <c r="K21673" s="161">
        <v>45877</v>
      </c>
      <c r="L21673">
        <v>32</v>
      </c>
      <c r="M21673" t="s">
        <v>6112</v>
      </c>
      <c r="N21673" t="s">
        <v>6028</v>
      </c>
      <c r="O21673" s="161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1">
        <v>45877</v>
      </c>
      <c r="K21674" s="161">
        <v>45877</v>
      </c>
      <c r="L21674">
        <v>32</v>
      </c>
      <c r="M21674" t="s">
        <v>6112</v>
      </c>
      <c r="N21674" t="s">
        <v>6028</v>
      </c>
      <c r="O21674" s="161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1">
        <v>45877</v>
      </c>
      <c r="K21675" s="161">
        <v>45877</v>
      </c>
      <c r="L21675">
        <v>32</v>
      </c>
      <c r="M21675" t="s">
        <v>6112</v>
      </c>
      <c r="N21675" t="s">
        <v>6028</v>
      </c>
      <c r="O21675" s="161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1">
        <v>45877</v>
      </c>
      <c r="K21676" s="161">
        <v>45877</v>
      </c>
      <c r="L21676">
        <v>32</v>
      </c>
      <c r="M21676" t="s">
        <v>6112</v>
      </c>
      <c r="N21676" t="s">
        <v>6028</v>
      </c>
      <c r="O21676" s="161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1">
        <v>45877</v>
      </c>
      <c r="K21677" s="161">
        <v>45877</v>
      </c>
      <c r="L21677">
        <v>32</v>
      </c>
      <c r="M21677" t="s">
        <v>6112</v>
      </c>
      <c r="N21677" t="s">
        <v>6028</v>
      </c>
      <c r="O21677" s="161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1">
        <v>45877</v>
      </c>
      <c r="K21678" s="161">
        <v>45877</v>
      </c>
      <c r="L21678">
        <v>32</v>
      </c>
      <c r="M21678" t="s">
        <v>6112</v>
      </c>
      <c r="N21678" t="s">
        <v>6028</v>
      </c>
      <c r="O21678" s="161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1">
        <v>45877</v>
      </c>
      <c r="K21679" s="161">
        <v>45877</v>
      </c>
      <c r="L21679">
        <v>32</v>
      </c>
      <c r="M21679" t="s">
        <v>6112</v>
      </c>
      <c r="N21679" t="s">
        <v>6028</v>
      </c>
      <c r="O21679" s="161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1">
        <v>45877</v>
      </c>
      <c r="K21680" s="161">
        <v>45877</v>
      </c>
      <c r="L21680">
        <v>32</v>
      </c>
      <c r="M21680" t="s">
        <v>6112</v>
      </c>
      <c r="N21680" t="s">
        <v>6028</v>
      </c>
      <c r="O21680" s="161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1">
        <v>45877</v>
      </c>
      <c r="K21681" s="161">
        <v>45877</v>
      </c>
      <c r="L21681">
        <v>32</v>
      </c>
      <c r="M21681" t="s">
        <v>6112</v>
      </c>
      <c r="N21681" t="s">
        <v>6028</v>
      </c>
      <c r="O21681" s="161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1">
        <v>45877</v>
      </c>
      <c r="K21682" s="161">
        <v>45877</v>
      </c>
      <c r="L21682">
        <v>32</v>
      </c>
      <c r="M21682" t="s">
        <v>6112</v>
      </c>
      <c r="N21682" t="s">
        <v>6028</v>
      </c>
      <c r="O21682" s="161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1">
        <v>45877</v>
      </c>
      <c r="K21683" s="161">
        <v>45877</v>
      </c>
      <c r="L21683">
        <v>32</v>
      </c>
      <c r="M21683" t="s">
        <v>6112</v>
      </c>
      <c r="N21683" t="s">
        <v>6028</v>
      </c>
      <c r="O21683" s="161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1">
        <v>45877</v>
      </c>
      <c r="K21684" s="161">
        <v>45877</v>
      </c>
      <c r="L21684">
        <v>32</v>
      </c>
      <c r="M21684" t="s">
        <v>6112</v>
      </c>
      <c r="N21684" t="s">
        <v>6028</v>
      </c>
      <c r="O21684" s="161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1">
        <v>45877</v>
      </c>
      <c r="K21685" s="161">
        <v>45877</v>
      </c>
      <c r="L21685">
        <v>32</v>
      </c>
      <c r="M21685" t="s">
        <v>6112</v>
      </c>
      <c r="N21685" t="s">
        <v>6028</v>
      </c>
      <c r="O21685" s="161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1">
        <v>45877</v>
      </c>
      <c r="K21686" s="161">
        <v>45877</v>
      </c>
      <c r="L21686">
        <v>32</v>
      </c>
      <c r="M21686" t="s">
        <v>6112</v>
      </c>
      <c r="N21686" t="s">
        <v>6028</v>
      </c>
      <c r="O21686" s="161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1">
        <v>45877</v>
      </c>
      <c r="K21687" s="161">
        <v>45877</v>
      </c>
      <c r="L21687">
        <v>32</v>
      </c>
      <c r="M21687" t="s">
        <v>6112</v>
      </c>
      <c r="N21687" t="s">
        <v>6028</v>
      </c>
      <c r="O21687" s="161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1">
        <v>45877</v>
      </c>
      <c r="K21688" s="161">
        <v>45877</v>
      </c>
      <c r="L21688">
        <v>32</v>
      </c>
      <c r="M21688" t="s">
        <v>6112</v>
      </c>
      <c r="N21688" t="s">
        <v>6028</v>
      </c>
      <c r="O21688" s="161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1">
        <v>45877</v>
      </c>
      <c r="K21689" s="161">
        <v>45877</v>
      </c>
      <c r="L21689">
        <v>32</v>
      </c>
      <c r="M21689" t="s">
        <v>6112</v>
      </c>
      <c r="N21689" t="s">
        <v>6028</v>
      </c>
      <c r="O21689" s="161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1">
        <v>45877</v>
      </c>
      <c r="K21690" s="161">
        <v>45877</v>
      </c>
      <c r="L21690">
        <v>32</v>
      </c>
      <c r="M21690" t="s">
        <v>6112</v>
      </c>
      <c r="N21690" t="s">
        <v>6028</v>
      </c>
      <c r="O21690" s="161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1">
        <v>45877</v>
      </c>
      <c r="K21691" s="161">
        <v>45877</v>
      </c>
      <c r="L21691">
        <v>32</v>
      </c>
      <c r="M21691" t="s">
        <v>6112</v>
      </c>
      <c r="N21691" t="s">
        <v>6028</v>
      </c>
      <c r="O21691" s="161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1">
        <v>45877</v>
      </c>
      <c r="K21692" s="161">
        <v>45877</v>
      </c>
      <c r="L21692">
        <v>32</v>
      </c>
      <c r="M21692" t="s">
        <v>6112</v>
      </c>
      <c r="N21692" t="s">
        <v>6028</v>
      </c>
      <c r="O21692" s="161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1">
        <v>45877</v>
      </c>
      <c r="K21693" s="161">
        <v>45877</v>
      </c>
      <c r="L21693">
        <v>32</v>
      </c>
      <c r="M21693" t="s">
        <v>6112</v>
      </c>
      <c r="N21693" t="s">
        <v>6028</v>
      </c>
      <c r="O21693" s="161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1">
        <v>45877</v>
      </c>
      <c r="K21694" s="161">
        <v>45877</v>
      </c>
      <c r="L21694">
        <v>32</v>
      </c>
      <c r="M21694" t="s">
        <v>6112</v>
      </c>
      <c r="N21694" t="s">
        <v>6028</v>
      </c>
      <c r="O21694" s="161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1">
        <v>45877</v>
      </c>
      <c r="K21695" s="161">
        <v>45877</v>
      </c>
      <c r="L21695">
        <v>32</v>
      </c>
      <c r="M21695" t="s">
        <v>6112</v>
      </c>
      <c r="N21695" t="s">
        <v>6028</v>
      </c>
      <c r="O21695" s="161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1">
        <v>45877</v>
      </c>
      <c r="K21696" s="161">
        <v>45877</v>
      </c>
      <c r="L21696">
        <v>32</v>
      </c>
      <c r="M21696" t="s">
        <v>6112</v>
      </c>
      <c r="N21696" t="s">
        <v>6028</v>
      </c>
      <c r="O21696" s="161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1">
        <v>45877</v>
      </c>
      <c r="K21697" s="161">
        <v>45877</v>
      </c>
      <c r="L21697">
        <v>32</v>
      </c>
      <c r="M21697" t="s">
        <v>6112</v>
      </c>
      <c r="N21697" t="s">
        <v>6028</v>
      </c>
      <c r="O21697" s="161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1">
        <v>45877</v>
      </c>
      <c r="K21698" s="161">
        <v>45877</v>
      </c>
      <c r="L21698">
        <v>32</v>
      </c>
      <c r="M21698" t="s">
        <v>6112</v>
      </c>
      <c r="N21698" t="s">
        <v>6028</v>
      </c>
      <c r="O21698" s="161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1">
        <v>45877</v>
      </c>
      <c r="K21699" s="161">
        <v>45877</v>
      </c>
      <c r="L21699">
        <v>32</v>
      </c>
      <c r="M21699" t="s">
        <v>6112</v>
      </c>
      <c r="N21699" t="s">
        <v>6028</v>
      </c>
      <c r="O21699" s="161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1">
        <v>45877</v>
      </c>
      <c r="K21700" s="161">
        <v>45877</v>
      </c>
      <c r="L21700">
        <v>32</v>
      </c>
      <c r="M21700" t="s">
        <v>6112</v>
      </c>
      <c r="N21700" t="s">
        <v>6028</v>
      </c>
      <c r="O21700" s="161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1">
        <v>45877</v>
      </c>
      <c r="K21701" s="161">
        <v>45877</v>
      </c>
      <c r="L21701">
        <v>32</v>
      </c>
      <c r="M21701" t="s">
        <v>6112</v>
      </c>
      <c r="N21701" t="s">
        <v>6028</v>
      </c>
      <c r="O21701" s="161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1">
        <v>45877</v>
      </c>
      <c r="K21702" s="161">
        <v>45877</v>
      </c>
      <c r="L21702">
        <v>32</v>
      </c>
      <c r="M21702" t="s">
        <v>6112</v>
      </c>
      <c r="N21702" t="s">
        <v>6028</v>
      </c>
      <c r="O21702" s="161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1">
        <v>45877</v>
      </c>
      <c r="K21703" s="161">
        <v>45877</v>
      </c>
      <c r="L21703">
        <v>32</v>
      </c>
      <c r="M21703" t="s">
        <v>6112</v>
      </c>
      <c r="N21703" t="s">
        <v>6028</v>
      </c>
      <c r="O21703" s="161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1">
        <v>45877</v>
      </c>
      <c r="K21704" s="161">
        <v>45877</v>
      </c>
      <c r="L21704">
        <v>32</v>
      </c>
      <c r="M21704" t="s">
        <v>6112</v>
      </c>
      <c r="N21704" t="s">
        <v>6028</v>
      </c>
      <c r="O21704" s="161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1">
        <v>45877</v>
      </c>
      <c r="K21705" s="161">
        <v>45877</v>
      </c>
      <c r="L21705">
        <v>32</v>
      </c>
      <c r="M21705" t="s">
        <v>6112</v>
      </c>
      <c r="N21705" t="s">
        <v>6028</v>
      </c>
      <c r="O21705" s="161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1">
        <v>45877</v>
      </c>
      <c r="K21706" s="161">
        <v>45877</v>
      </c>
      <c r="L21706">
        <v>32</v>
      </c>
      <c r="M21706" t="s">
        <v>6112</v>
      </c>
      <c r="N21706" t="s">
        <v>6028</v>
      </c>
      <c r="O21706" s="161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1">
        <v>45877</v>
      </c>
      <c r="K21707" s="161">
        <v>45877</v>
      </c>
      <c r="L21707">
        <v>32</v>
      </c>
      <c r="M21707" t="s">
        <v>6112</v>
      </c>
      <c r="N21707" t="s">
        <v>6028</v>
      </c>
      <c r="O21707" s="161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1">
        <v>45877</v>
      </c>
      <c r="K21708" s="161">
        <v>45877</v>
      </c>
      <c r="L21708">
        <v>32</v>
      </c>
      <c r="M21708" t="s">
        <v>6112</v>
      </c>
      <c r="N21708" t="s">
        <v>6028</v>
      </c>
      <c r="O21708" s="161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1">
        <v>45877</v>
      </c>
      <c r="K21709" s="161">
        <v>45877</v>
      </c>
      <c r="L21709">
        <v>32</v>
      </c>
      <c r="M21709" t="s">
        <v>6112</v>
      </c>
      <c r="N21709" t="s">
        <v>6028</v>
      </c>
      <c r="O21709" s="161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1">
        <v>45877</v>
      </c>
      <c r="K21710" s="161">
        <v>45877</v>
      </c>
      <c r="L21710">
        <v>32</v>
      </c>
      <c r="M21710" t="s">
        <v>6112</v>
      </c>
      <c r="N21710" t="s">
        <v>6028</v>
      </c>
      <c r="O21710" s="161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1">
        <v>45877</v>
      </c>
      <c r="K21711" s="161">
        <v>45877</v>
      </c>
      <c r="L21711">
        <v>32</v>
      </c>
      <c r="M21711" t="s">
        <v>6112</v>
      </c>
      <c r="N21711" t="s">
        <v>6028</v>
      </c>
      <c r="O21711" s="161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1">
        <v>45877</v>
      </c>
      <c r="K21712" s="161">
        <v>45877</v>
      </c>
      <c r="L21712">
        <v>32</v>
      </c>
      <c r="M21712" t="s">
        <v>6112</v>
      </c>
      <c r="N21712" t="s">
        <v>6028</v>
      </c>
      <c r="O21712" s="161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1">
        <v>45877</v>
      </c>
      <c r="K21713" s="161">
        <v>45877</v>
      </c>
      <c r="L21713">
        <v>32</v>
      </c>
      <c r="M21713" t="s">
        <v>6112</v>
      </c>
      <c r="N21713" t="s">
        <v>6028</v>
      </c>
      <c r="O21713" s="161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1">
        <v>45877</v>
      </c>
      <c r="K21714" s="161">
        <v>45877</v>
      </c>
      <c r="L21714">
        <v>32</v>
      </c>
      <c r="M21714" t="s">
        <v>6112</v>
      </c>
      <c r="N21714" t="s">
        <v>6028</v>
      </c>
      <c r="O21714" s="161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1">
        <v>45877</v>
      </c>
      <c r="K21715" s="161">
        <v>45877</v>
      </c>
      <c r="L21715">
        <v>32</v>
      </c>
      <c r="M21715" t="s">
        <v>6112</v>
      </c>
      <c r="N21715" t="s">
        <v>6028</v>
      </c>
      <c r="O21715" s="161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1">
        <v>45877</v>
      </c>
      <c r="K21716" s="161">
        <v>45877</v>
      </c>
      <c r="L21716">
        <v>32</v>
      </c>
      <c r="M21716" t="s">
        <v>6112</v>
      </c>
      <c r="N21716" t="s">
        <v>6028</v>
      </c>
      <c r="O21716" s="161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1">
        <v>45877</v>
      </c>
      <c r="K21717" s="161">
        <v>45877</v>
      </c>
      <c r="L21717">
        <v>32</v>
      </c>
      <c r="M21717" t="s">
        <v>6112</v>
      </c>
      <c r="N21717" t="s">
        <v>6028</v>
      </c>
      <c r="O21717" s="161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1">
        <v>45877</v>
      </c>
      <c r="K21718" s="161">
        <v>45877</v>
      </c>
      <c r="L21718">
        <v>32</v>
      </c>
      <c r="M21718" t="s">
        <v>6112</v>
      </c>
      <c r="N21718" t="s">
        <v>6028</v>
      </c>
      <c r="O21718" s="161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1">
        <v>45877</v>
      </c>
      <c r="K21719" s="161">
        <v>45877</v>
      </c>
      <c r="L21719">
        <v>32</v>
      </c>
      <c r="M21719" t="s">
        <v>6112</v>
      </c>
      <c r="N21719" t="s">
        <v>6028</v>
      </c>
      <c r="O21719" s="161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1">
        <v>45877</v>
      </c>
      <c r="K21720" s="161">
        <v>45877</v>
      </c>
      <c r="L21720">
        <v>32</v>
      </c>
      <c r="M21720" t="s">
        <v>6112</v>
      </c>
      <c r="N21720" t="s">
        <v>6028</v>
      </c>
      <c r="O21720" s="161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1">
        <v>45877</v>
      </c>
      <c r="K21721" s="161">
        <v>45877</v>
      </c>
      <c r="L21721">
        <v>32</v>
      </c>
      <c r="M21721" t="s">
        <v>6112</v>
      </c>
      <c r="N21721" t="s">
        <v>6028</v>
      </c>
      <c r="O21721" s="161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1">
        <v>45877</v>
      </c>
      <c r="K21722" s="161">
        <v>45877</v>
      </c>
      <c r="L21722">
        <v>32</v>
      </c>
      <c r="M21722" t="s">
        <v>6112</v>
      </c>
      <c r="N21722" t="s">
        <v>6028</v>
      </c>
      <c r="O21722" s="161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1">
        <v>45877</v>
      </c>
      <c r="K21723" s="161">
        <v>45877</v>
      </c>
      <c r="L21723">
        <v>32</v>
      </c>
      <c r="M21723" t="s">
        <v>6112</v>
      </c>
      <c r="N21723" t="s">
        <v>6028</v>
      </c>
      <c r="O21723" s="161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1">
        <v>45877</v>
      </c>
      <c r="K21724" s="161">
        <v>45877</v>
      </c>
      <c r="L21724">
        <v>32</v>
      </c>
      <c r="M21724" t="s">
        <v>6112</v>
      </c>
      <c r="N21724" t="s">
        <v>6028</v>
      </c>
      <c r="O21724" s="161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1">
        <v>45877</v>
      </c>
      <c r="K21725" s="161">
        <v>45877</v>
      </c>
      <c r="L21725">
        <v>32</v>
      </c>
      <c r="M21725" t="s">
        <v>6112</v>
      </c>
      <c r="N21725" t="s">
        <v>6028</v>
      </c>
      <c r="O21725" s="161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1">
        <v>45877</v>
      </c>
      <c r="K21726" s="161">
        <v>45877</v>
      </c>
      <c r="L21726">
        <v>32</v>
      </c>
      <c r="M21726" t="s">
        <v>6112</v>
      </c>
      <c r="N21726" t="s">
        <v>6028</v>
      </c>
      <c r="O21726" s="161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1">
        <v>45877</v>
      </c>
      <c r="K21727" s="161">
        <v>45877</v>
      </c>
      <c r="L21727">
        <v>32</v>
      </c>
      <c r="M21727" t="s">
        <v>6112</v>
      </c>
      <c r="N21727" t="s">
        <v>6028</v>
      </c>
      <c r="O21727" s="161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1">
        <v>45877</v>
      </c>
      <c r="K21728" s="161">
        <v>45877</v>
      </c>
      <c r="L21728">
        <v>32</v>
      </c>
      <c r="M21728" t="s">
        <v>6112</v>
      </c>
      <c r="N21728" t="s">
        <v>6028</v>
      </c>
      <c r="O21728" s="161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1">
        <v>45877</v>
      </c>
      <c r="K21729" s="161">
        <v>45877</v>
      </c>
      <c r="L21729">
        <v>32</v>
      </c>
      <c r="M21729" t="s">
        <v>6112</v>
      </c>
      <c r="N21729" t="s">
        <v>6028</v>
      </c>
      <c r="O21729" s="161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1">
        <v>45877</v>
      </c>
      <c r="K21730" s="161">
        <v>45877</v>
      </c>
      <c r="L21730">
        <v>32</v>
      </c>
      <c r="M21730" t="s">
        <v>6112</v>
      </c>
      <c r="N21730" t="s">
        <v>6028</v>
      </c>
      <c r="O21730" s="161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1">
        <v>45877</v>
      </c>
      <c r="K21731" s="161">
        <v>45877</v>
      </c>
      <c r="L21731">
        <v>32</v>
      </c>
      <c r="M21731" t="s">
        <v>6112</v>
      </c>
      <c r="N21731" t="s">
        <v>6028</v>
      </c>
      <c r="O21731" s="161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1">
        <v>45878</v>
      </c>
      <c r="K21732" s="161">
        <v>45877</v>
      </c>
      <c r="L21732">
        <v>32</v>
      </c>
      <c r="M21732" t="s">
        <v>6112</v>
      </c>
      <c r="N21732" t="s">
        <v>6028</v>
      </c>
      <c r="O21732" s="161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1">
        <v>45878</v>
      </c>
      <c r="K21733" s="161">
        <v>45877</v>
      </c>
      <c r="L21733">
        <v>32</v>
      </c>
      <c r="M21733" t="s">
        <v>6112</v>
      </c>
      <c r="N21733" t="s">
        <v>6028</v>
      </c>
      <c r="O21733" s="161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1">
        <v>45878</v>
      </c>
      <c r="K21734" s="161">
        <v>45877</v>
      </c>
      <c r="L21734">
        <v>32</v>
      </c>
      <c r="M21734" t="s">
        <v>6112</v>
      </c>
      <c r="N21734" t="s">
        <v>6028</v>
      </c>
      <c r="O21734" s="161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1">
        <v>45878</v>
      </c>
      <c r="K21735" s="161">
        <v>45877</v>
      </c>
      <c r="L21735">
        <v>32</v>
      </c>
      <c r="M21735" t="s">
        <v>6112</v>
      </c>
      <c r="N21735" t="s">
        <v>6028</v>
      </c>
      <c r="O21735" s="161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1">
        <v>45878</v>
      </c>
      <c r="K21736" s="161">
        <v>45877</v>
      </c>
      <c r="L21736">
        <v>32</v>
      </c>
      <c r="M21736" t="s">
        <v>6112</v>
      </c>
      <c r="N21736" t="s">
        <v>6028</v>
      </c>
      <c r="O21736" s="161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1">
        <v>45878</v>
      </c>
      <c r="K21737" s="161">
        <v>45877</v>
      </c>
      <c r="L21737">
        <v>32</v>
      </c>
      <c r="M21737" t="s">
        <v>6037</v>
      </c>
      <c r="N21737" t="s">
        <v>5758</v>
      </c>
      <c r="O21737" s="161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1">
        <v>45878</v>
      </c>
      <c r="K21738" s="161">
        <v>45877</v>
      </c>
      <c r="L21738">
        <v>32</v>
      </c>
      <c r="M21738" t="s">
        <v>6037</v>
      </c>
      <c r="N21738" t="s">
        <v>5758</v>
      </c>
      <c r="O21738" s="161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1">
        <v>45878</v>
      </c>
      <c r="K21739" s="161">
        <v>45877</v>
      </c>
      <c r="L21739">
        <v>32</v>
      </c>
      <c r="M21739" t="s">
        <v>6037</v>
      </c>
      <c r="N21739" t="s">
        <v>5758</v>
      </c>
      <c r="O21739" s="161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1">
        <v>45878</v>
      </c>
      <c r="K21740" s="161">
        <v>45877</v>
      </c>
      <c r="L21740">
        <v>32</v>
      </c>
      <c r="M21740" t="s">
        <v>6037</v>
      </c>
      <c r="N21740" t="s">
        <v>5758</v>
      </c>
      <c r="O21740" s="161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1">
        <v>45878</v>
      </c>
      <c r="K21741" s="161">
        <v>45877</v>
      </c>
      <c r="L21741">
        <v>32</v>
      </c>
      <c r="M21741" t="s">
        <v>6037</v>
      </c>
      <c r="N21741" t="s">
        <v>5758</v>
      </c>
      <c r="O21741" s="161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1">
        <v>45870</v>
      </c>
      <c r="K21742" s="161">
        <v>45870</v>
      </c>
      <c r="L21742">
        <v>31</v>
      </c>
      <c r="M21742" t="s">
        <v>6128</v>
      </c>
      <c r="N21742" t="s">
        <v>5843</v>
      </c>
      <c r="O21742" s="161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1">
        <v>45870</v>
      </c>
      <c r="K21743" s="161">
        <v>45870</v>
      </c>
      <c r="L21743">
        <v>31</v>
      </c>
      <c r="M21743" t="s">
        <v>6128</v>
      </c>
      <c r="N21743" t="s">
        <v>5843</v>
      </c>
      <c r="O21743" s="161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1">
        <v>45870</v>
      </c>
      <c r="K21744" s="161">
        <v>45870</v>
      </c>
      <c r="L21744">
        <v>31</v>
      </c>
      <c r="M21744" t="s">
        <v>6128</v>
      </c>
      <c r="N21744" t="s">
        <v>5843</v>
      </c>
      <c r="O21744" s="161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1">
        <v>45870</v>
      </c>
      <c r="K21745" s="161">
        <v>45870</v>
      </c>
      <c r="L21745">
        <v>31</v>
      </c>
      <c r="M21745" t="s">
        <v>6128</v>
      </c>
      <c r="N21745" t="s">
        <v>5843</v>
      </c>
      <c r="O21745" s="161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1">
        <v>45870</v>
      </c>
      <c r="K21746" s="161">
        <v>45870</v>
      </c>
      <c r="L21746">
        <v>31</v>
      </c>
      <c r="M21746" t="s">
        <v>6128</v>
      </c>
      <c r="N21746" t="s">
        <v>5843</v>
      </c>
      <c r="O21746" s="161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1">
        <v>45884</v>
      </c>
      <c r="K21747" s="161">
        <v>45884</v>
      </c>
      <c r="L21747">
        <v>33</v>
      </c>
      <c r="M21747" t="s">
        <v>6131</v>
      </c>
      <c r="N21747" t="s">
        <v>6087</v>
      </c>
      <c r="O21747" s="161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1">
        <v>45884</v>
      </c>
      <c r="K21748" s="161">
        <v>45884</v>
      </c>
      <c r="L21748">
        <v>33</v>
      </c>
      <c r="M21748" t="s">
        <v>6131</v>
      </c>
      <c r="N21748" t="s">
        <v>6087</v>
      </c>
      <c r="O21748" s="161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1">
        <v>45884</v>
      </c>
      <c r="K21749" s="161">
        <v>45884</v>
      </c>
      <c r="L21749">
        <v>33</v>
      </c>
      <c r="M21749" t="s">
        <v>6131</v>
      </c>
      <c r="N21749" t="s">
        <v>6087</v>
      </c>
      <c r="O21749" s="161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1">
        <v>45884</v>
      </c>
      <c r="K21750" s="161">
        <v>45884</v>
      </c>
      <c r="L21750">
        <v>33</v>
      </c>
      <c r="M21750" t="s">
        <v>6131</v>
      </c>
      <c r="N21750" t="s">
        <v>6087</v>
      </c>
      <c r="O21750" s="161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1">
        <v>45884</v>
      </c>
      <c r="K21751" s="161">
        <v>45884</v>
      </c>
      <c r="L21751">
        <v>33</v>
      </c>
      <c r="M21751" t="s">
        <v>6131</v>
      </c>
      <c r="N21751" t="s">
        <v>6087</v>
      </c>
      <c r="O21751" s="161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1">
        <v>45887</v>
      </c>
      <c r="K21752" s="161">
        <v>45887</v>
      </c>
      <c r="L21752">
        <v>34</v>
      </c>
      <c r="M21752" t="s">
        <v>6133</v>
      </c>
      <c r="N21752" t="s">
        <v>6101</v>
      </c>
      <c r="O21752" s="161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1">
        <v>45887</v>
      </c>
      <c r="K21753" s="161">
        <v>45887</v>
      </c>
      <c r="L21753">
        <v>34</v>
      </c>
      <c r="M21753" t="s">
        <v>6133</v>
      </c>
      <c r="N21753" t="s">
        <v>6101</v>
      </c>
      <c r="O21753" s="161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1">
        <v>45887</v>
      </c>
      <c r="K21754" s="161">
        <v>45887</v>
      </c>
      <c r="L21754">
        <v>34</v>
      </c>
      <c r="M21754" t="s">
        <v>6133</v>
      </c>
      <c r="N21754" t="s">
        <v>6101</v>
      </c>
      <c r="O21754" s="161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1">
        <v>45887</v>
      </c>
      <c r="K21755" s="161">
        <v>45887</v>
      </c>
      <c r="L21755">
        <v>34</v>
      </c>
      <c r="M21755" t="s">
        <v>6133</v>
      </c>
      <c r="N21755" t="s">
        <v>6101</v>
      </c>
      <c r="O21755" s="161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1">
        <v>45887</v>
      </c>
      <c r="K21756" s="161">
        <v>45887</v>
      </c>
      <c r="L21756">
        <v>34</v>
      </c>
      <c r="M21756" t="s">
        <v>6133</v>
      </c>
      <c r="N21756" t="s">
        <v>6101</v>
      </c>
      <c r="O21756" s="161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1">
        <v>45887</v>
      </c>
      <c r="K21757" s="161">
        <v>45887</v>
      </c>
      <c r="L21757">
        <v>34</v>
      </c>
      <c r="M21757" t="s">
        <v>6135</v>
      </c>
      <c r="N21757" t="s">
        <v>6101</v>
      </c>
      <c r="O21757" s="161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1">
        <v>45887</v>
      </c>
      <c r="K21758" s="161">
        <v>45887</v>
      </c>
      <c r="L21758">
        <v>34</v>
      </c>
      <c r="M21758" t="s">
        <v>6135</v>
      </c>
      <c r="N21758" t="s">
        <v>6101</v>
      </c>
      <c r="O21758" s="161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1">
        <v>45887</v>
      </c>
      <c r="K21759" s="161">
        <v>45887</v>
      </c>
      <c r="L21759">
        <v>34</v>
      </c>
      <c r="M21759" t="s">
        <v>6135</v>
      </c>
      <c r="N21759" t="s">
        <v>6101</v>
      </c>
      <c r="O21759" s="161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1">
        <v>45887</v>
      </c>
      <c r="K21760" s="161">
        <v>45887</v>
      </c>
      <c r="L21760">
        <v>34</v>
      </c>
      <c r="M21760" t="s">
        <v>6135</v>
      </c>
      <c r="N21760" t="s">
        <v>6101</v>
      </c>
      <c r="O21760" s="161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1">
        <v>45887</v>
      </c>
      <c r="K21761" s="161">
        <v>45887</v>
      </c>
      <c r="L21761">
        <v>34</v>
      </c>
      <c r="M21761" t="s">
        <v>6135</v>
      </c>
      <c r="N21761" t="s">
        <v>6101</v>
      </c>
      <c r="O21761" s="161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1">
        <v>45880</v>
      </c>
      <c r="K21762" s="161">
        <v>45884</v>
      </c>
      <c r="L21762">
        <v>33</v>
      </c>
      <c r="M21762" t="s">
        <v>6137</v>
      </c>
      <c r="N21762" t="s">
        <v>6087</v>
      </c>
      <c r="O21762" s="161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1">
        <v>45880</v>
      </c>
      <c r="K21763" s="161">
        <v>45884</v>
      </c>
      <c r="L21763">
        <v>33</v>
      </c>
      <c r="M21763" t="s">
        <v>6137</v>
      </c>
      <c r="N21763" t="s">
        <v>6087</v>
      </c>
      <c r="O21763" s="161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1">
        <v>45880</v>
      </c>
      <c r="K21764" s="161">
        <v>45884</v>
      </c>
      <c r="L21764">
        <v>33</v>
      </c>
      <c r="M21764" t="s">
        <v>6137</v>
      </c>
      <c r="N21764" t="s">
        <v>6087</v>
      </c>
      <c r="O21764" s="161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1">
        <v>45880</v>
      </c>
      <c r="K21765" s="161">
        <v>45884</v>
      </c>
      <c r="L21765">
        <v>33</v>
      </c>
      <c r="M21765" t="s">
        <v>6137</v>
      </c>
      <c r="N21765" t="s">
        <v>6087</v>
      </c>
      <c r="O21765" s="161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1">
        <v>45880</v>
      </c>
      <c r="K21766" s="161">
        <v>45884</v>
      </c>
      <c r="L21766">
        <v>33</v>
      </c>
      <c r="M21766" t="s">
        <v>6137</v>
      </c>
      <c r="N21766" t="s">
        <v>6087</v>
      </c>
      <c r="O21766" s="161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1">
        <v>45877</v>
      </c>
      <c r="K21767" s="161">
        <v>45877</v>
      </c>
      <c r="L21767">
        <v>32</v>
      </c>
      <c r="M21767" t="s">
        <v>6139</v>
      </c>
      <c r="N21767" t="s">
        <v>6140</v>
      </c>
      <c r="O21767" s="161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1">
        <v>45877</v>
      </c>
      <c r="K21768" s="161">
        <v>45877</v>
      </c>
      <c r="L21768">
        <v>32</v>
      </c>
      <c r="M21768" t="s">
        <v>6139</v>
      </c>
      <c r="N21768" t="s">
        <v>6140</v>
      </c>
      <c r="O21768" s="161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1">
        <v>45877</v>
      </c>
      <c r="K21769" s="161">
        <v>45877</v>
      </c>
      <c r="L21769">
        <v>32</v>
      </c>
      <c r="M21769" t="s">
        <v>6139</v>
      </c>
      <c r="N21769" t="s">
        <v>6140</v>
      </c>
      <c r="O21769" s="161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1">
        <v>45877</v>
      </c>
      <c r="K21770" s="161">
        <v>45877</v>
      </c>
      <c r="L21770">
        <v>32</v>
      </c>
      <c r="M21770" t="s">
        <v>6139</v>
      </c>
      <c r="N21770" t="s">
        <v>6140</v>
      </c>
      <c r="O21770" s="161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1">
        <v>45877</v>
      </c>
      <c r="K21771" s="161">
        <v>45877</v>
      </c>
      <c r="L21771">
        <v>32</v>
      </c>
      <c r="M21771" t="s">
        <v>6139</v>
      </c>
      <c r="N21771" t="s">
        <v>6140</v>
      </c>
      <c r="O21771" s="161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1">
        <v>45877</v>
      </c>
      <c r="K21772" s="161">
        <v>45877</v>
      </c>
      <c r="L21772">
        <v>32</v>
      </c>
      <c r="M21772" t="s">
        <v>6139</v>
      </c>
      <c r="N21772" t="s">
        <v>6140</v>
      </c>
      <c r="O21772" s="161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1">
        <v>45877</v>
      </c>
      <c r="K21773" s="161">
        <v>45877</v>
      </c>
      <c r="L21773">
        <v>32</v>
      </c>
      <c r="M21773" t="s">
        <v>6139</v>
      </c>
      <c r="N21773" t="s">
        <v>6140</v>
      </c>
      <c r="O21773" s="161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1">
        <v>45877</v>
      </c>
      <c r="K21774" s="161">
        <v>45877</v>
      </c>
      <c r="L21774">
        <v>32</v>
      </c>
      <c r="M21774" t="s">
        <v>6139</v>
      </c>
      <c r="N21774" t="s">
        <v>6140</v>
      </c>
      <c r="O21774" s="161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1">
        <v>45877</v>
      </c>
      <c r="K21775" s="161">
        <v>45877</v>
      </c>
      <c r="L21775">
        <v>32</v>
      </c>
      <c r="M21775" t="s">
        <v>6139</v>
      </c>
      <c r="N21775" t="s">
        <v>6140</v>
      </c>
      <c r="O21775" s="161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1">
        <v>45877</v>
      </c>
      <c r="K21776" s="161">
        <v>45877</v>
      </c>
      <c r="L21776">
        <v>32</v>
      </c>
      <c r="M21776" t="s">
        <v>6139</v>
      </c>
      <c r="N21776" t="s">
        <v>6140</v>
      </c>
      <c r="O21776" s="161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1">
        <v>45877</v>
      </c>
      <c r="K21777" s="161">
        <v>45877</v>
      </c>
      <c r="L21777">
        <v>32</v>
      </c>
      <c r="M21777" t="s">
        <v>6139</v>
      </c>
      <c r="N21777" t="s">
        <v>6140</v>
      </c>
      <c r="O21777" s="161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1">
        <v>45877</v>
      </c>
      <c r="K21778" s="161">
        <v>45877</v>
      </c>
      <c r="L21778">
        <v>32</v>
      </c>
      <c r="M21778" t="s">
        <v>6139</v>
      </c>
      <c r="N21778" t="s">
        <v>6140</v>
      </c>
      <c r="O21778" s="161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1">
        <v>45877</v>
      </c>
      <c r="K21779" s="161">
        <v>45877</v>
      </c>
      <c r="L21779">
        <v>32</v>
      </c>
      <c r="M21779" t="s">
        <v>6139</v>
      </c>
      <c r="N21779" t="s">
        <v>6140</v>
      </c>
      <c r="O21779" s="161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1">
        <v>45877</v>
      </c>
      <c r="K21780" s="161">
        <v>45877</v>
      </c>
      <c r="L21780">
        <v>32</v>
      </c>
      <c r="M21780" t="s">
        <v>6139</v>
      </c>
      <c r="N21780" t="s">
        <v>6140</v>
      </c>
      <c r="O21780" s="161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1">
        <v>45877</v>
      </c>
      <c r="K21781" s="161">
        <v>45877</v>
      </c>
      <c r="L21781">
        <v>32</v>
      </c>
      <c r="M21781" t="s">
        <v>6139</v>
      </c>
      <c r="N21781" t="s">
        <v>6140</v>
      </c>
      <c r="O21781" s="161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1">
        <v>45877</v>
      </c>
      <c r="K21782" s="161">
        <v>45877</v>
      </c>
      <c r="L21782">
        <v>32</v>
      </c>
      <c r="M21782" t="s">
        <v>6139</v>
      </c>
      <c r="N21782" t="s">
        <v>6140</v>
      </c>
      <c r="O21782" s="161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1">
        <v>45877</v>
      </c>
      <c r="K21783" s="161">
        <v>45877</v>
      </c>
      <c r="L21783">
        <v>32</v>
      </c>
      <c r="M21783" t="s">
        <v>6139</v>
      </c>
      <c r="N21783" t="s">
        <v>6140</v>
      </c>
      <c r="O21783" s="161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1">
        <v>45877</v>
      </c>
      <c r="K21784" s="161">
        <v>45877</v>
      </c>
      <c r="L21784">
        <v>32</v>
      </c>
      <c r="M21784" t="s">
        <v>6139</v>
      </c>
      <c r="N21784" t="s">
        <v>6140</v>
      </c>
      <c r="O21784" s="161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1">
        <v>45877</v>
      </c>
      <c r="K21785" s="161">
        <v>45877</v>
      </c>
      <c r="L21785">
        <v>32</v>
      </c>
      <c r="M21785" t="s">
        <v>6139</v>
      </c>
      <c r="N21785" t="s">
        <v>6140</v>
      </c>
      <c r="O21785" s="161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1">
        <v>45877</v>
      </c>
      <c r="K21786" s="161">
        <v>45877</v>
      </c>
      <c r="L21786">
        <v>32</v>
      </c>
      <c r="M21786" t="s">
        <v>6139</v>
      </c>
      <c r="N21786" t="s">
        <v>6140</v>
      </c>
      <c r="O21786" s="161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1">
        <v>45877</v>
      </c>
      <c r="K21787" s="161">
        <v>45877</v>
      </c>
      <c r="L21787">
        <v>32</v>
      </c>
      <c r="M21787" t="s">
        <v>6139</v>
      </c>
      <c r="N21787" t="s">
        <v>6140</v>
      </c>
      <c r="O21787" s="161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1">
        <v>45877</v>
      </c>
      <c r="K21788" s="161">
        <v>45877</v>
      </c>
      <c r="L21788">
        <v>32</v>
      </c>
      <c r="M21788" t="s">
        <v>6139</v>
      </c>
      <c r="N21788" t="s">
        <v>6140</v>
      </c>
      <c r="O21788" s="161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1">
        <v>45877</v>
      </c>
      <c r="K21789" s="161">
        <v>45877</v>
      </c>
      <c r="L21789">
        <v>32</v>
      </c>
      <c r="M21789" t="s">
        <v>6139</v>
      </c>
      <c r="N21789" t="s">
        <v>6140</v>
      </c>
      <c r="O21789" s="161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1">
        <v>45877</v>
      </c>
      <c r="K21790" s="161">
        <v>45877</v>
      </c>
      <c r="L21790">
        <v>32</v>
      </c>
      <c r="M21790" t="s">
        <v>6139</v>
      </c>
      <c r="N21790" t="s">
        <v>6140</v>
      </c>
      <c r="O21790" s="161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1">
        <v>45877</v>
      </c>
      <c r="K21791" s="161">
        <v>45877</v>
      </c>
      <c r="L21791">
        <v>32</v>
      </c>
      <c r="M21791" t="s">
        <v>6139</v>
      </c>
      <c r="N21791" t="s">
        <v>6140</v>
      </c>
      <c r="O21791" s="161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1">
        <v>45877</v>
      </c>
      <c r="K21792" s="161">
        <v>45877</v>
      </c>
      <c r="L21792">
        <v>32</v>
      </c>
      <c r="M21792" t="s">
        <v>6139</v>
      </c>
      <c r="N21792" t="s">
        <v>6140</v>
      </c>
      <c r="O21792" s="161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1">
        <v>45877</v>
      </c>
      <c r="K21793" s="161">
        <v>45877</v>
      </c>
      <c r="L21793">
        <v>32</v>
      </c>
      <c r="M21793" t="s">
        <v>6139</v>
      </c>
      <c r="N21793" t="s">
        <v>6140</v>
      </c>
      <c r="O21793" s="161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1">
        <v>45877</v>
      </c>
      <c r="K21794" s="161">
        <v>45877</v>
      </c>
      <c r="L21794">
        <v>32</v>
      </c>
      <c r="M21794" t="s">
        <v>6139</v>
      </c>
      <c r="N21794" t="s">
        <v>6140</v>
      </c>
      <c r="O21794" s="161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1">
        <v>45877</v>
      </c>
      <c r="K21795" s="161">
        <v>45877</v>
      </c>
      <c r="L21795">
        <v>32</v>
      </c>
      <c r="M21795" t="s">
        <v>6139</v>
      </c>
      <c r="N21795" t="s">
        <v>6140</v>
      </c>
      <c r="O21795" s="161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1">
        <v>45877</v>
      </c>
      <c r="K21796" s="161">
        <v>45877</v>
      </c>
      <c r="L21796">
        <v>32</v>
      </c>
      <c r="M21796" t="s">
        <v>6139</v>
      </c>
      <c r="N21796" t="s">
        <v>6140</v>
      </c>
      <c r="O21796" s="161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1">
        <v>45877</v>
      </c>
      <c r="K21797" s="161">
        <v>45877</v>
      </c>
      <c r="L21797">
        <v>32</v>
      </c>
      <c r="M21797" t="s">
        <v>6139</v>
      </c>
      <c r="N21797" t="s">
        <v>6140</v>
      </c>
      <c r="O21797" s="161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1">
        <v>45877</v>
      </c>
      <c r="K21798" s="161">
        <v>45877</v>
      </c>
      <c r="L21798">
        <v>32</v>
      </c>
      <c r="M21798" t="s">
        <v>6139</v>
      </c>
      <c r="N21798" t="s">
        <v>6140</v>
      </c>
      <c r="O21798" s="161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1">
        <v>45877</v>
      </c>
      <c r="K21799" s="161">
        <v>45877</v>
      </c>
      <c r="L21799">
        <v>32</v>
      </c>
      <c r="M21799" t="s">
        <v>6139</v>
      </c>
      <c r="N21799" t="s">
        <v>6140</v>
      </c>
      <c r="O21799" s="161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1">
        <v>45877</v>
      </c>
      <c r="K21800" s="161">
        <v>45877</v>
      </c>
      <c r="L21800">
        <v>32</v>
      </c>
      <c r="M21800" t="s">
        <v>6139</v>
      </c>
      <c r="N21800" t="s">
        <v>6140</v>
      </c>
      <c r="O21800" s="161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1">
        <v>45877</v>
      </c>
      <c r="K21801" s="161">
        <v>45877</v>
      </c>
      <c r="L21801">
        <v>32</v>
      </c>
      <c r="M21801" t="s">
        <v>6139</v>
      </c>
      <c r="N21801" t="s">
        <v>6140</v>
      </c>
      <c r="O21801" s="161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1">
        <v>45877</v>
      </c>
      <c r="K21802" s="161">
        <v>45877</v>
      </c>
      <c r="L21802">
        <v>32</v>
      </c>
      <c r="M21802" t="s">
        <v>6139</v>
      </c>
      <c r="N21802" t="s">
        <v>6140</v>
      </c>
      <c r="O21802" s="161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1">
        <v>45877</v>
      </c>
      <c r="K21803" s="161">
        <v>45877</v>
      </c>
      <c r="L21803">
        <v>32</v>
      </c>
      <c r="M21803" t="s">
        <v>6139</v>
      </c>
      <c r="N21803" t="s">
        <v>6140</v>
      </c>
      <c r="O21803" s="161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1">
        <v>45877</v>
      </c>
      <c r="K21804" s="161">
        <v>45877</v>
      </c>
      <c r="L21804">
        <v>32</v>
      </c>
      <c r="M21804" t="s">
        <v>6139</v>
      </c>
      <c r="N21804" t="s">
        <v>6140</v>
      </c>
      <c r="O21804" s="161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1">
        <v>45877</v>
      </c>
      <c r="K21805" s="161">
        <v>45877</v>
      </c>
      <c r="L21805">
        <v>32</v>
      </c>
      <c r="M21805" t="s">
        <v>6139</v>
      </c>
      <c r="N21805" t="s">
        <v>6140</v>
      </c>
      <c r="O21805" s="161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1">
        <v>45877</v>
      </c>
      <c r="K21806" s="161">
        <v>45877</v>
      </c>
      <c r="L21806">
        <v>32</v>
      </c>
      <c r="M21806" t="s">
        <v>6139</v>
      </c>
      <c r="N21806" t="s">
        <v>6140</v>
      </c>
      <c r="O21806" s="161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1">
        <v>45877</v>
      </c>
      <c r="K21807" s="161">
        <v>45877</v>
      </c>
      <c r="L21807">
        <v>32</v>
      </c>
      <c r="M21807" t="s">
        <v>6139</v>
      </c>
      <c r="N21807" t="s">
        <v>6140</v>
      </c>
      <c r="O21807" s="161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1">
        <v>45877</v>
      </c>
      <c r="K21808" s="161">
        <v>45877</v>
      </c>
      <c r="L21808">
        <v>32</v>
      </c>
      <c r="M21808" t="s">
        <v>6139</v>
      </c>
      <c r="N21808" t="s">
        <v>6140</v>
      </c>
      <c r="O21808" s="161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1">
        <v>45877</v>
      </c>
      <c r="K21809" s="161">
        <v>45877</v>
      </c>
      <c r="L21809">
        <v>32</v>
      </c>
      <c r="M21809" t="s">
        <v>6139</v>
      </c>
      <c r="N21809" t="s">
        <v>6140</v>
      </c>
      <c r="O21809" s="161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1">
        <v>45877</v>
      </c>
      <c r="K21810" s="161">
        <v>45877</v>
      </c>
      <c r="L21810">
        <v>32</v>
      </c>
      <c r="M21810" t="s">
        <v>6139</v>
      </c>
      <c r="N21810" t="s">
        <v>6140</v>
      </c>
      <c r="O21810" s="161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1">
        <v>45877</v>
      </c>
      <c r="K21811" s="161">
        <v>45877</v>
      </c>
      <c r="L21811">
        <v>32</v>
      </c>
      <c r="M21811" t="s">
        <v>6139</v>
      </c>
      <c r="N21811" t="s">
        <v>6140</v>
      </c>
      <c r="O21811" s="161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1">
        <v>45877</v>
      </c>
      <c r="K21812" s="161">
        <v>45877</v>
      </c>
      <c r="L21812">
        <v>32</v>
      </c>
      <c r="M21812" t="s">
        <v>6139</v>
      </c>
      <c r="N21812" t="s">
        <v>6140</v>
      </c>
      <c r="O21812" s="161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1">
        <v>45877</v>
      </c>
      <c r="K21813" s="161">
        <v>45877</v>
      </c>
      <c r="L21813">
        <v>32</v>
      </c>
      <c r="M21813" t="s">
        <v>6139</v>
      </c>
      <c r="N21813" t="s">
        <v>6140</v>
      </c>
      <c r="O21813" s="161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1">
        <v>45877</v>
      </c>
      <c r="K21814" s="161">
        <v>45877</v>
      </c>
      <c r="L21814">
        <v>32</v>
      </c>
      <c r="M21814" t="s">
        <v>6139</v>
      </c>
      <c r="N21814" t="s">
        <v>6140</v>
      </c>
      <c r="O21814" s="161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1">
        <v>45877</v>
      </c>
      <c r="K21815" s="161">
        <v>45877</v>
      </c>
      <c r="L21815">
        <v>32</v>
      </c>
      <c r="M21815" t="s">
        <v>6139</v>
      </c>
      <c r="N21815" t="s">
        <v>6140</v>
      </c>
      <c r="O21815" s="161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1">
        <v>45877</v>
      </c>
      <c r="K21816" s="161">
        <v>45877</v>
      </c>
      <c r="L21816">
        <v>32</v>
      </c>
      <c r="M21816" t="s">
        <v>6139</v>
      </c>
      <c r="N21816" t="s">
        <v>6140</v>
      </c>
      <c r="O21816" s="161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1">
        <v>45877</v>
      </c>
      <c r="K21817" s="161">
        <v>45877</v>
      </c>
      <c r="L21817">
        <v>32</v>
      </c>
      <c r="M21817" t="s">
        <v>6139</v>
      </c>
      <c r="N21817" t="s">
        <v>6140</v>
      </c>
      <c r="O21817" s="161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1">
        <v>45877</v>
      </c>
      <c r="K21818" s="161">
        <v>45877</v>
      </c>
      <c r="L21818">
        <v>32</v>
      </c>
      <c r="M21818" t="s">
        <v>6139</v>
      </c>
      <c r="N21818" t="s">
        <v>6140</v>
      </c>
      <c r="O21818" s="161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1">
        <v>45877</v>
      </c>
      <c r="K21819" s="161">
        <v>45877</v>
      </c>
      <c r="L21819">
        <v>32</v>
      </c>
      <c r="M21819" t="s">
        <v>6139</v>
      </c>
      <c r="N21819" t="s">
        <v>6140</v>
      </c>
      <c r="O21819" s="161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1">
        <v>45877</v>
      </c>
      <c r="K21820" s="161">
        <v>45877</v>
      </c>
      <c r="L21820">
        <v>32</v>
      </c>
      <c r="M21820" t="s">
        <v>6139</v>
      </c>
      <c r="N21820" t="s">
        <v>6140</v>
      </c>
      <c r="O21820" s="161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1">
        <v>45877</v>
      </c>
      <c r="K21821" s="161">
        <v>45877</v>
      </c>
      <c r="L21821">
        <v>32</v>
      </c>
      <c r="M21821" t="s">
        <v>6139</v>
      </c>
      <c r="N21821" t="s">
        <v>6140</v>
      </c>
      <c r="O21821" s="161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1">
        <v>45877</v>
      </c>
      <c r="K21822" s="161">
        <v>45877</v>
      </c>
      <c r="L21822">
        <v>32</v>
      </c>
      <c r="M21822" t="s">
        <v>6139</v>
      </c>
      <c r="N21822" t="s">
        <v>6140</v>
      </c>
      <c r="O21822" s="161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1">
        <v>45877</v>
      </c>
      <c r="K21823" s="161">
        <v>45877</v>
      </c>
      <c r="L21823">
        <v>32</v>
      </c>
      <c r="M21823" t="s">
        <v>6139</v>
      </c>
      <c r="N21823" t="s">
        <v>6140</v>
      </c>
      <c r="O21823" s="161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1">
        <v>45877</v>
      </c>
      <c r="K21824" s="161">
        <v>45877</v>
      </c>
      <c r="L21824">
        <v>32</v>
      </c>
      <c r="M21824" t="s">
        <v>6139</v>
      </c>
      <c r="N21824" t="s">
        <v>6140</v>
      </c>
      <c r="O21824" s="161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1">
        <v>45877</v>
      </c>
      <c r="K21825" s="161">
        <v>45877</v>
      </c>
      <c r="L21825">
        <v>32</v>
      </c>
      <c r="M21825" t="s">
        <v>6139</v>
      </c>
      <c r="N21825" t="s">
        <v>6140</v>
      </c>
      <c r="O21825" s="161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1">
        <v>45877</v>
      </c>
      <c r="K21826" s="161">
        <v>45877</v>
      </c>
      <c r="L21826">
        <v>32</v>
      </c>
      <c r="M21826" t="s">
        <v>6139</v>
      </c>
      <c r="N21826" t="s">
        <v>6140</v>
      </c>
      <c r="O21826" s="161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1">
        <v>45877</v>
      </c>
      <c r="K21827" s="161">
        <v>45877</v>
      </c>
      <c r="L21827">
        <v>32</v>
      </c>
      <c r="M21827" t="s">
        <v>6139</v>
      </c>
      <c r="N21827" t="s">
        <v>6140</v>
      </c>
      <c r="O21827" s="161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1">
        <v>45877</v>
      </c>
      <c r="K21828" s="161">
        <v>45877</v>
      </c>
      <c r="L21828">
        <v>32</v>
      </c>
      <c r="M21828" t="s">
        <v>6139</v>
      </c>
      <c r="N21828" t="s">
        <v>6140</v>
      </c>
      <c r="O21828" s="161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1">
        <v>45877</v>
      </c>
      <c r="K21829" s="161">
        <v>45877</v>
      </c>
      <c r="L21829">
        <v>32</v>
      </c>
      <c r="M21829" t="s">
        <v>6139</v>
      </c>
      <c r="N21829" t="s">
        <v>6140</v>
      </c>
      <c r="O21829" s="161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1">
        <v>45877</v>
      </c>
      <c r="K21830" s="161">
        <v>45877</v>
      </c>
      <c r="L21830">
        <v>32</v>
      </c>
      <c r="M21830" t="s">
        <v>6139</v>
      </c>
      <c r="N21830" t="s">
        <v>6140</v>
      </c>
      <c r="O21830" s="161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1">
        <v>45877</v>
      </c>
      <c r="K21831" s="161">
        <v>45877</v>
      </c>
      <c r="L21831">
        <v>32</v>
      </c>
      <c r="M21831" t="s">
        <v>6139</v>
      </c>
      <c r="N21831" t="s">
        <v>6140</v>
      </c>
      <c r="O21831" s="161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1">
        <v>45887</v>
      </c>
      <c r="K21832" s="161">
        <v>45887</v>
      </c>
      <c r="L21832">
        <v>34</v>
      </c>
      <c r="M21832" t="s">
        <v>6154</v>
      </c>
      <c r="N21832" t="s">
        <v>6101</v>
      </c>
      <c r="O21832" s="161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1">
        <v>45887</v>
      </c>
      <c r="K21833" s="161">
        <v>45887</v>
      </c>
      <c r="L21833">
        <v>34</v>
      </c>
      <c r="M21833" t="s">
        <v>6154</v>
      </c>
      <c r="N21833" t="s">
        <v>6101</v>
      </c>
      <c r="O21833" s="161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1">
        <v>45887</v>
      </c>
      <c r="K21834" s="161">
        <v>45887</v>
      </c>
      <c r="L21834">
        <v>34</v>
      </c>
      <c r="M21834" t="s">
        <v>6154</v>
      </c>
      <c r="N21834" t="s">
        <v>6101</v>
      </c>
      <c r="O21834" s="161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1">
        <v>45887</v>
      </c>
      <c r="K21835" s="161">
        <v>45887</v>
      </c>
      <c r="L21835">
        <v>34</v>
      </c>
      <c r="M21835" t="s">
        <v>6154</v>
      </c>
      <c r="N21835" t="s">
        <v>6101</v>
      </c>
      <c r="O21835" s="161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1">
        <v>45887</v>
      </c>
      <c r="K21836" s="161">
        <v>45887</v>
      </c>
      <c r="L21836">
        <v>34</v>
      </c>
      <c r="M21836" t="s">
        <v>6154</v>
      </c>
      <c r="N21836" t="s">
        <v>6101</v>
      </c>
      <c r="O21836" s="161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1">
        <v>45887</v>
      </c>
      <c r="K21837" s="161">
        <v>45887</v>
      </c>
      <c r="L21837">
        <v>34</v>
      </c>
      <c r="M21837" t="s">
        <v>6157</v>
      </c>
      <c r="N21837" t="s">
        <v>6101</v>
      </c>
      <c r="O21837" s="161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1">
        <v>45887</v>
      </c>
      <c r="K21838" s="161">
        <v>45887</v>
      </c>
      <c r="L21838">
        <v>34</v>
      </c>
      <c r="M21838" t="s">
        <v>6157</v>
      </c>
      <c r="N21838" t="s">
        <v>6101</v>
      </c>
      <c r="O21838" s="161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1">
        <v>45887</v>
      </c>
      <c r="K21839" s="161">
        <v>45887</v>
      </c>
      <c r="L21839">
        <v>34</v>
      </c>
      <c r="M21839" t="s">
        <v>6157</v>
      </c>
      <c r="N21839" t="s">
        <v>6101</v>
      </c>
      <c r="O21839" s="161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1">
        <v>45887</v>
      </c>
      <c r="K21840" s="161">
        <v>45887</v>
      </c>
      <c r="L21840">
        <v>34</v>
      </c>
      <c r="M21840" t="s">
        <v>6157</v>
      </c>
      <c r="N21840" t="s">
        <v>6101</v>
      </c>
      <c r="O21840" s="161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1">
        <v>45887</v>
      </c>
      <c r="K21841" s="161">
        <v>45887</v>
      </c>
      <c r="L21841">
        <v>34</v>
      </c>
      <c r="M21841" t="s">
        <v>6157</v>
      </c>
      <c r="N21841" t="s">
        <v>6101</v>
      </c>
      <c r="O21841" s="161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1">
        <v>45887</v>
      </c>
      <c r="K21842" s="161">
        <v>45887</v>
      </c>
      <c r="L21842">
        <v>34</v>
      </c>
      <c r="M21842" t="s">
        <v>6159</v>
      </c>
      <c r="N21842" t="s">
        <v>6101</v>
      </c>
      <c r="O21842" s="161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1">
        <v>45887</v>
      </c>
      <c r="K21843" s="161">
        <v>45887</v>
      </c>
      <c r="L21843">
        <v>34</v>
      </c>
      <c r="M21843" t="s">
        <v>6159</v>
      </c>
      <c r="N21843" t="s">
        <v>6101</v>
      </c>
      <c r="O21843" s="161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1">
        <v>45887</v>
      </c>
      <c r="K21844" s="161">
        <v>45887</v>
      </c>
      <c r="L21844">
        <v>34</v>
      </c>
      <c r="M21844" t="s">
        <v>6159</v>
      </c>
      <c r="N21844" t="s">
        <v>6101</v>
      </c>
      <c r="O21844" s="161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1">
        <v>45887</v>
      </c>
      <c r="K21845" s="161">
        <v>45887</v>
      </c>
      <c r="L21845">
        <v>34</v>
      </c>
      <c r="M21845" t="s">
        <v>6159</v>
      </c>
      <c r="N21845" t="s">
        <v>6101</v>
      </c>
      <c r="O21845" s="161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1">
        <v>45887</v>
      </c>
      <c r="K21846" s="161">
        <v>45887</v>
      </c>
      <c r="L21846">
        <v>34</v>
      </c>
      <c r="M21846" t="s">
        <v>6159</v>
      </c>
      <c r="N21846" t="s">
        <v>6101</v>
      </c>
      <c r="O21846" s="161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1">
        <v>45870</v>
      </c>
      <c r="K21847" s="161">
        <v>45870</v>
      </c>
      <c r="L21847">
        <v>31</v>
      </c>
      <c r="M21847" t="s">
        <v>6161</v>
      </c>
      <c r="N21847" t="s">
        <v>5890</v>
      </c>
      <c r="O21847" s="161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1">
        <v>45870</v>
      </c>
      <c r="K21848" s="161">
        <v>45870</v>
      </c>
      <c r="L21848">
        <v>31</v>
      </c>
      <c r="M21848" t="s">
        <v>6161</v>
      </c>
      <c r="N21848" t="s">
        <v>5890</v>
      </c>
      <c r="O21848" s="161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1">
        <v>45870</v>
      </c>
      <c r="K21849" s="161">
        <v>45870</v>
      </c>
      <c r="L21849">
        <v>31</v>
      </c>
      <c r="M21849" t="s">
        <v>6161</v>
      </c>
      <c r="N21849" t="s">
        <v>5890</v>
      </c>
      <c r="O21849" s="161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1">
        <v>45870</v>
      </c>
      <c r="K21850" s="161">
        <v>45870</v>
      </c>
      <c r="L21850">
        <v>31</v>
      </c>
      <c r="M21850" t="s">
        <v>6161</v>
      </c>
      <c r="N21850" t="s">
        <v>5890</v>
      </c>
      <c r="O21850" s="161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1">
        <v>45870</v>
      </c>
      <c r="K21851" s="161">
        <v>45870</v>
      </c>
      <c r="L21851">
        <v>31</v>
      </c>
      <c r="M21851" t="s">
        <v>6161</v>
      </c>
      <c r="N21851" t="s">
        <v>5890</v>
      </c>
      <c r="O21851" s="161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1">
        <v>45887</v>
      </c>
      <c r="K21852" s="161">
        <v>45887</v>
      </c>
      <c r="L21852">
        <v>34</v>
      </c>
      <c r="M21852" t="s">
        <v>6163</v>
      </c>
      <c r="N21852" t="s">
        <v>6101</v>
      </c>
      <c r="O21852" s="161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1">
        <v>45887</v>
      </c>
      <c r="K21853" s="161">
        <v>45887</v>
      </c>
      <c r="L21853">
        <v>34</v>
      </c>
      <c r="M21853" t="s">
        <v>6163</v>
      </c>
      <c r="N21853" t="s">
        <v>6101</v>
      </c>
      <c r="O21853" s="161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1">
        <v>45887</v>
      </c>
      <c r="K21854" s="161">
        <v>45887</v>
      </c>
      <c r="L21854">
        <v>34</v>
      </c>
      <c r="M21854" t="s">
        <v>6163</v>
      </c>
      <c r="N21854" t="s">
        <v>6101</v>
      </c>
      <c r="O21854" s="161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1">
        <v>45887</v>
      </c>
      <c r="K21855" s="161">
        <v>45887</v>
      </c>
      <c r="L21855">
        <v>34</v>
      </c>
      <c r="M21855" t="s">
        <v>6163</v>
      </c>
      <c r="N21855" t="s">
        <v>6101</v>
      </c>
      <c r="O21855" s="161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1">
        <v>45887</v>
      </c>
      <c r="K21856" s="161">
        <v>45887</v>
      </c>
      <c r="L21856">
        <v>34</v>
      </c>
      <c r="M21856" t="s">
        <v>6163</v>
      </c>
      <c r="N21856" t="s">
        <v>6101</v>
      </c>
      <c r="O21856" s="161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1">
        <v>45887</v>
      </c>
      <c r="K21857" s="161">
        <v>45887</v>
      </c>
      <c r="L21857">
        <v>34</v>
      </c>
      <c r="M21857" t="s">
        <v>6165</v>
      </c>
      <c r="N21857" t="s">
        <v>6101</v>
      </c>
      <c r="O21857" s="161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1">
        <v>45887</v>
      </c>
      <c r="K21858" s="161">
        <v>45887</v>
      </c>
      <c r="L21858">
        <v>34</v>
      </c>
      <c r="M21858" t="s">
        <v>6165</v>
      </c>
      <c r="N21858" t="s">
        <v>6101</v>
      </c>
      <c r="O21858" s="161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1">
        <v>45887</v>
      </c>
      <c r="K21859" s="161">
        <v>45887</v>
      </c>
      <c r="L21859">
        <v>34</v>
      </c>
      <c r="M21859" t="s">
        <v>6165</v>
      </c>
      <c r="N21859" t="s">
        <v>6101</v>
      </c>
      <c r="O21859" s="161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1">
        <v>45887</v>
      </c>
      <c r="K21860" s="161">
        <v>45887</v>
      </c>
      <c r="L21860">
        <v>34</v>
      </c>
      <c r="M21860" t="s">
        <v>6165</v>
      </c>
      <c r="N21860" t="s">
        <v>6101</v>
      </c>
      <c r="O21860" s="161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1">
        <v>45887</v>
      </c>
      <c r="K21861" s="161">
        <v>45887</v>
      </c>
      <c r="L21861">
        <v>34</v>
      </c>
      <c r="M21861" t="s">
        <v>6165</v>
      </c>
      <c r="N21861" t="s">
        <v>6101</v>
      </c>
      <c r="O21861" s="161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1">
        <v>45887</v>
      </c>
      <c r="K21862" s="161">
        <v>45887</v>
      </c>
      <c r="L21862">
        <v>34</v>
      </c>
      <c r="M21862" t="s">
        <v>6167</v>
      </c>
      <c r="N21862" t="s">
        <v>6101</v>
      </c>
      <c r="O21862" s="161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1">
        <v>45887</v>
      </c>
      <c r="K21863" s="161">
        <v>45887</v>
      </c>
      <c r="L21863">
        <v>34</v>
      </c>
      <c r="M21863" t="s">
        <v>6167</v>
      </c>
      <c r="N21863" t="s">
        <v>6101</v>
      </c>
      <c r="O21863" s="161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1">
        <v>45887</v>
      </c>
      <c r="K21864" s="161">
        <v>45887</v>
      </c>
      <c r="L21864">
        <v>34</v>
      </c>
      <c r="M21864" t="s">
        <v>6167</v>
      </c>
      <c r="N21864" t="s">
        <v>6101</v>
      </c>
      <c r="O21864" s="161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1">
        <v>45887</v>
      </c>
      <c r="K21865" s="161">
        <v>45887</v>
      </c>
      <c r="L21865">
        <v>34</v>
      </c>
      <c r="M21865" t="s">
        <v>6167</v>
      </c>
      <c r="N21865" t="s">
        <v>6101</v>
      </c>
      <c r="O21865" s="161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1">
        <v>45887</v>
      </c>
      <c r="K21866" s="161">
        <v>45887</v>
      </c>
      <c r="L21866">
        <v>34</v>
      </c>
      <c r="M21866" t="s">
        <v>6167</v>
      </c>
      <c r="N21866" t="s">
        <v>6101</v>
      </c>
      <c r="O21866" s="161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1">
        <v>45887</v>
      </c>
      <c r="K21867" s="161">
        <v>45887</v>
      </c>
      <c r="L21867">
        <v>34</v>
      </c>
      <c r="M21867" t="s">
        <v>6169</v>
      </c>
      <c r="N21867" t="s">
        <v>6101</v>
      </c>
      <c r="O21867" s="161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1">
        <v>45887</v>
      </c>
      <c r="K21868" s="161">
        <v>45887</v>
      </c>
      <c r="L21868">
        <v>34</v>
      </c>
      <c r="M21868" t="s">
        <v>6169</v>
      </c>
      <c r="N21868" t="s">
        <v>6101</v>
      </c>
      <c r="O21868" s="161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1">
        <v>45887</v>
      </c>
      <c r="K21869" s="161">
        <v>45887</v>
      </c>
      <c r="L21869">
        <v>34</v>
      </c>
      <c r="M21869" t="s">
        <v>6169</v>
      </c>
      <c r="N21869" t="s">
        <v>6101</v>
      </c>
      <c r="O21869" s="161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1">
        <v>45887</v>
      </c>
      <c r="K21870" s="161">
        <v>45887</v>
      </c>
      <c r="L21870">
        <v>34</v>
      </c>
      <c r="M21870" t="s">
        <v>6169</v>
      </c>
      <c r="N21870" t="s">
        <v>6101</v>
      </c>
      <c r="O21870" s="161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1">
        <v>45887</v>
      </c>
      <c r="K21871" s="161">
        <v>45887</v>
      </c>
      <c r="L21871">
        <v>34</v>
      </c>
      <c r="M21871" t="s">
        <v>6169</v>
      </c>
      <c r="N21871" t="s">
        <v>6101</v>
      </c>
      <c r="O21871" s="161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1">
        <v>45887</v>
      </c>
      <c r="K21872" s="161">
        <v>45887</v>
      </c>
      <c r="L21872">
        <v>34</v>
      </c>
      <c r="M21872" t="s">
        <v>6169</v>
      </c>
      <c r="N21872" t="s">
        <v>6101</v>
      </c>
      <c r="O21872" s="161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1">
        <v>45887</v>
      </c>
      <c r="K21873" s="161">
        <v>45887</v>
      </c>
      <c r="L21873">
        <v>34</v>
      </c>
      <c r="M21873" t="s">
        <v>6169</v>
      </c>
      <c r="N21873" t="s">
        <v>6101</v>
      </c>
      <c r="O21873" s="161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1">
        <v>45887</v>
      </c>
      <c r="K21874" s="161">
        <v>45887</v>
      </c>
      <c r="L21874">
        <v>34</v>
      </c>
      <c r="M21874" t="s">
        <v>6169</v>
      </c>
      <c r="N21874" t="s">
        <v>6101</v>
      </c>
      <c r="O21874" s="161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1">
        <v>45887</v>
      </c>
      <c r="K21875" s="161">
        <v>45887</v>
      </c>
      <c r="L21875">
        <v>34</v>
      </c>
      <c r="M21875" t="s">
        <v>6169</v>
      </c>
      <c r="N21875" t="s">
        <v>6101</v>
      </c>
      <c r="O21875" s="161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1">
        <v>45887</v>
      </c>
      <c r="K21876" s="161">
        <v>45887</v>
      </c>
      <c r="L21876">
        <v>34</v>
      </c>
      <c r="M21876" t="s">
        <v>6169</v>
      </c>
      <c r="N21876" t="s">
        <v>6101</v>
      </c>
      <c r="O21876" s="161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1">
        <v>45887</v>
      </c>
      <c r="K21877" s="161">
        <v>45887</v>
      </c>
      <c r="L21877">
        <v>34</v>
      </c>
      <c r="M21877" t="s">
        <v>6169</v>
      </c>
      <c r="N21877" t="s">
        <v>6101</v>
      </c>
      <c r="O21877" s="161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1">
        <v>45887</v>
      </c>
      <c r="K21878" s="161">
        <v>45887</v>
      </c>
      <c r="L21878">
        <v>34</v>
      </c>
      <c r="M21878" t="s">
        <v>6169</v>
      </c>
      <c r="N21878" t="s">
        <v>6101</v>
      </c>
      <c r="O21878" s="161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1">
        <v>45887</v>
      </c>
      <c r="K21879" s="161">
        <v>45887</v>
      </c>
      <c r="L21879">
        <v>34</v>
      </c>
      <c r="M21879" t="s">
        <v>6169</v>
      </c>
      <c r="N21879" t="s">
        <v>6101</v>
      </c>
      <c r="O21879" s="161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1">
        <v>45887</v>
      </c>
      <c r="K21880" s="161">
        <v>45887</v>
      </c>
      <c r="L21880">
        <v>34</v>
      </c>
      <c r="M21880" t="s">
        <v>6169</v>
      </c>
      <c r="N21880" t="s">
        <v>6101</v>
      </c>
      <c r="O21880" s="161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1">
        <v>45887</v>
      </c>
      <c r="K21881" s="161">
        <v>45887</v>
      </c>
      <c r="L21881">
        <v>34</v>
      </c>
      <c r="M21881" t="s">
        <v>6169</v>
      </c>
      <c r="N21881" t="s">
        <v>6101</v>
      </c>
      <c r="O21881" s="161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1">
        <v>45887</v>
      </c>
      <c r="K21882" s="161">
        <v>45887</v>
      </c>
      <c r="L21882">
        <v>34</v>
      </c>
      <c r="M21882" t="s">
        <v>6159</v>
      </c>
      <c r="N21882" t="s">
        <v>6101</v>
      </c>
      <c r="O21882" s="161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1">
        <v>45887</v>
      </c>
      <c r="K21883" s="161">
        <v>45887</v>
      </c>
      <c r="L21883">
        <v>34</v>
      </c>
      <c r="M21883" t="s">
        <v>6159</v>
      </c>
      <c r="N21883" t="s">
        <v>6101</v>
      </c>
      <c r="O21883" s="161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1">
        <v>45887</v>
      </c>
      <c r="K21884" s="161">
        <v>45887</v>
      </c>
      <c r="L21884">
        <v>34</v>
      </c>
      <c r="M21884" t="s">
        <v>6159</v>
      </c>
      <c r="N21884" t="s">
        <v>6101</v>
      </c>
      <c r="O21884" s="161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1">
        <v>45887</v>
      </c>
      <c r="K21885" s="161">
        <v>45887</v>
      </c>
      <c r="L21885">
        <v>34</v>
      </c>
      <c r="M21885" t="s">
        <v>6159</v>
      </c>
      <c r="N21885" t="s">
        <v>6101</v>
      </c>
      <c r="O21885" s="161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1">
        <v>45887</v>
      </c>
      <c r="K21886" s="161">
        <v>45887</v>
      </c>
      <c r="L21886">
        <v>34</v>
      </c>
      <c r="M21886" t="s">
        <v>6159</v>
      </c>
      <c r="N21886" t="s">
        <v>6101</v>
      </c>
      <c r="O21886" s="161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1">
        <v>45873</v>
      </c>
      <c r="K21887" s="161">
        <v>45873</v>
      </c>
      <c r="L21887">
        <v>32</v>
      </c>
      <c r="M21887" t="s">
        <v>6174</v>
      </c>
      <c r="N21887" t="s">
        <v>5636</v>
      </c>
      <c r="O21887" s="161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1">
        <v>45873</v>
      </c>
      <c r="K21888" s="161">
        <v>45873</v>
      </c>
      <c r="L21888">
        <v>32</v>
      </c>
      <c r="M21888" t="s">
        <v>6174</v>
      </c>
      <c r="N21888" t="s">
        <v>5636</v>
      </c>
      <c r="O21888" s="161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1">
        <v>45873</v>
      </c>
      <c r="K21889" s="161">
        <v>45873</v>
      </c>
      <c r="L21889">
        <v>32</v>
      </c>
      <c r="M21889" t="s">
        <v>6174</v>
      </c>
      <c r="N21889" t="s">
        <v>5636</v>
      </c>
      <c r="O21889" s="161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1">
        <v>45873</v>
      </c>
      <c r="K21890" s="161">
        <v>45873</v>
      </c>
      <c r="L21890">
        <v>32</v>
      </c>
      <c r="M21890" t="s">
        <v>6174</v>
      </c>
      <c r="N21890" t="s">
        <v>5636</v>
      </c>
      <c r="O21890" s="161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1">
        <v>45873</v>
      </c>
      <c r="K21891" s="161">
        <v>45873</v>
      </c>
      <c r="L21891">
        <v>32</v>
      </c>
      <c r="M21891" t="s">
        <v>6174</v>
      </c>
      <c r="N21891" t="s">
        <v>5636</v>
      </c>
      <c r="O21891" s="161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1">
        <v>45873</v>
      </c>
      <c r="K21892" s="161">
        <v>45877</v>
      </c>
      <c r="L21892">
        <v>32</v>
      </c>
      <c r="M21892" t="s">
        <v>6177</v>
      </c>
      <c r="N21892" t="s">
        <v>6028</v>
      </c>
      <c r="O21892" s="161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1">
        <v>45873</v>
      </c>
      <c r="K21893" s="161">
        <v>45877</v>
      </c>
      <c r="L21893">
        <v>32</v>
      </c>
      <c r="M21893" t="s">
        <v>6177</v>
      </c>
      <c r="N21893" t="s">
        <v>6028</v>
      </c>
      <c r="O21893" s="161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1">
        <v>45873</v>
      </c>
      <c r="K21894" s="161">
        <v>45877</v>
      </c>
      <c r="L21894">
        <v>32</v>
      </c>
      <c r="M21894" t="s">
        <v>6177</v>
      </c>
      <c r="N21894" t="s">
        <v>6028</v>
      </c>
      <c r="O21894" s="161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1">
        <v>45873</v>
      </c>
      <c r="K21895" s="161">
        <v>45877</v>
      </c>
      <c r="L21895">
        <v>32</v>
      </c>
      <c r="M21895" t="s">
        <v>6177</v>
      </c>
      <c r="N21895" t="s">
        <v>6028</v>
      </c>
      <c r="O21895" s="161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1">
        <v>45873</v>
      </c>
      <c r="K21896" s="161">
        <v>45877</v>
      </c>
      <c r="L21896">
        <v>32</v>
      </c>
      <c r="M21896" t="s">
        <v>6177</v>
      </c>
      <c r="N21896" t="s">
        <v>6028</v>
      </c>
      <c r="O21896" s="161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1">
        <v>45877</v>
      </c>
      <c r="K21897" s="161">
        <v>45877</v>
      </c>
      <c r="L21897">
        <v>32</v>
      </c>
      <c r="M21897" t="s">
        <v>6180</v>
      </c>
      <c r="N21897" t="s">
        <v>6181</v>
      </c>
      <c r="O21897" s="161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1">
        <v>45877</v>
      </c>
      <c r="K21898" s="161">
        <v>45877</v>
      </c>
      <c r="L21898">
        <v>32</v>
      </c>
      <c r="M21898" t="s">
        <v>6180</v>
      </c>
      <c r="N21898" t="s">
        <v>6181</v>
      </c>
      <c r="O21898" s="161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1">
        <v>45877</v>
      </c>
      <c r="K21899" s="161">
        <v>45877</v>
      </c>
      <c r="L21899">
        <v>32</v>
      </c>
      <c r="M21899" t="s">
        <v>6180</v>
      </c>
      <c r="N21899" t="s">
        <v>6181</v>
      </c>
      <c r="O21899" s="161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1">
        <v>45877</v>
      </c>
      <c r="K21900" s="161">
        <v>45877</v>
      </c>
      <c r="L21900">
        <v>32</v>
      </c>
      <c r="M21900" t="s">
        <v>6180</v>
      </c>
      <c r="N21900" t="s">
        <v>6181</v>
      </c>
      <c r="O21900" s="161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1">
        <v>45877</v>
      </c>
      <c r="K21901" s="161">
        <v>45877</v>
      </c>
      <c r="L21901">
        <v>32</v>
      </c>
      <c r="M21901" t="s">
        <v>6180</v>
      </c>
      <c r="N21901" t="s">
        <v>6181</v>
      </c>
      <c r="O21901" s="161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1">
        <v>45877</v>
      </c>
      <c r="K21902" s="161">
        <v>45877</v>
      </c>
      <c r="L21902">
        <v>32</v>
      </c>
      <c r="M21902" t="s">
        <v>6180</v>
      </c>
      <c r="N21902" t="s">
        <v>6181</v>
      </c>
      <c r="O21902" s="161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1">
        <v>45877</v>
      </c>
      <c r="K21903" s="161">
        <v>45877</v>
      </c>
      <c r="L21903">
        <v>32</v>
      </c>
      <c r="M21903" t="s">
        <v>6180</v>
      </c>
      <c r="N21903" t="s">
        <v>6181</v>
      </c>
      <c r="O21903" s="161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1">
        <v>45877</v>
      </c>
      <c r="K21904" s="161">
        <v>45877</v>
      </c>
      <c r="L21904">
        <v>32</v>
      </c>
      <c r="M21904" t="s">
        <v>6180</v>
      </c>
      <c r="N21904" t="s">
        <v>6181</v>
      </c>
      <c r="O21904" s="161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1">
        <v>45877</v>
      </c>
      <c r="K21905" s="161">
        <v>45877</v>
      </c>
      <c r="L21905">
        <v>32</v>
      </c>
      <c r="M21905" t="s">
        <v>6180</v>
      </c>
      <c r="N21905" t="s">
        <v>6181</v>
      </c>
      <c r="O21905" s="161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1">
        <v>45877</v>
      </c>
      <c r="K21906" s="161">
        <v>45877</v>
      </c>
      <c r="L21906">
        <v>32</v>
      </c>
      <c r="M21906" t="s">
        <v>6180</v>
      </c>
      <c r="N21906" t="s">
        <v>6181</v>
      </c>
      <c r="O21906" s="161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1">
        <v>45877</v>
      </c>
      <c r="K21907" s="161">
        <v>45877</v>
      </c>
      <c r="L21907">
        <v>32</v>
      </c>
      <c r="M21907" t="s">
        <v>6180</v>
      </c>
      <c r="N21907" t="s">
        <v>6181</v>
      </c>
      <c r="O21907" s="161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1">
        <v>45877</v>
      </c>
      <c r="K21908" s="161">
        <v>45877</v>
      </c>
      <c r="L21908">
        <v>32</v>
      </c>
      <c r="M21908" t="s">
        <v>6180</v>
      </c>
      <c r="N21908" t="s">
        <v>6181</v>
      </c>
      <c r="O21908" s="161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1">
        <v>45877</v>
      </c>
      <c r="K21909" s="161">
        <v>45877</v>
      </c>
      <c r="L21909">
        <v>32</v>
      </c>
      <c r="M21909" t="s">
        <v>6180</v>
      </c>
      <c r="N21909" t="s">
        <v>6181</v>
      </c>
      <c r="O21909" s="161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1">
        <v>45877</v>
      </c>
      <c r="K21910" s="161">
        <v>45877</v>
      </c>
      <c r="L21910">
        <v>32</v>
      </c>
      <c r="M21910" t="s">
        <v>6180</v>
      </c>
      <c r="N21910" t="s">
        <v>6181</v>
      </c>
      <c r="O21910" s="161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1">
        <v>45877</v>
      </c>
      <c r="K21911" s="161">
        <v>45877</v>
      </c>
      <c r="L21911">
        <v>32</v>
      </c>
      <c r="M21911" t="s">
        <v>6180</v>
      </c>
      <c r="N21911" t="s">
        <v>6181</v>
      </c>
      <c r="O21911" s="161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1">
        <v>45877</v>
      </c>
      <c r="K21912" s="161">
        <v>45877</v>
      </c>
      <c r="L21912">
        <v>32</v>
      </c>
      <c r="M21912" t="s">
        <v>6180</v>
      </c>
      <c r="N21912" t="s">
        <v>6181</v>
      </c>
      <c r="O21912" s="161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1">
        <v>45877</v>
      </c>
      <c r="K21913" s="161">
        <v>45877</v>
      </c>
      <c r="L21913">
        <v>32</v>
      </c>
      <c r="M21913" t="s">
        <v>6180</v>
      </c>
      <c r="N21913" t="s">
        <v>6181</v>
      </c>
      <c r="O21913" s="161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1">
        <v>45877</v>
      </c>
      <c r="K21914" s="161">
        <v>45877</v>
      </c>
      <c r="L21914">
        <v>32</v>
      </c>
      <c r="M21914" t="s">
        <v>6180</v>
      </c>
      <c r="N21914" t="s">
        <v>6181</v>
      </c>
      <c r="O21914" s="161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1">
        <v>45877</v>
      </c>
      <c r="K21915" s="161">
        <v>45877</v>
      </c>
      <c r="L21915">
        <v>32</v>
      </c>
      <c r="M21915" t="s">
        <v>6180</v>
      </c>
      <c r="N21915" t="s">
        <v>6181</v>
      </c>
      <c r="O21915" s="161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1">
        <v>45877</v>
      </c>
      <c r="K21916" s="161">
        <v>45877</v>
      </c>
      <c r="L21916">
        <v>32</v>
      </c>
      <c r="M21916" t="s">
        <v>6180</v>
      </c>
      <c r="N21916" t="s">
        <v>6181</v>
      </c>
      <c r="O21916" s="161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1">
        <v>45877</v>
      </c>
      <c r="K21917" s="161">
        <v>45877</v>
      </c>
      <c r="L21917">
        <v>32</v>
      </c>
      <c r="M21917" t="s">
        <v>6180</v>
      </c>
      <c r="N21917" t="s">
        <v>6181</v>
      </c>
      <c r="O21917" s="161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1">
        <v>45877</v>
      </c>
      <c r="K21918" s="161">
        <v>45877</v>
      </c>
      <c r="L21918">
        <v>32</v>
      </c>
      <c r="M21918" t="s">
        <v>6180</v>
      </c>
      <c r="N21918" t="s">
        <v>6181</v>
      </c>
      <c r="O21918" s="161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1">
        <v>45877</v>
      </c>
      <c r="K21919" s="161">
        <v>45877</v>
      </c>
      <c r="L21919">
        <v>32</v>
      </c>
      <c r="M21919" t="s">
        <v>6180</v>
      </c>
      <c r="N21919" t="s">
        <v>6181</v>
      </c>
      <c r="O21919" s="161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1">
        <v>45877</v>
      </c>
      <c r="K21920" s="161">
        <v>45877</v>
      </c>
      <c r="L21920">
        <v>32</v>
      </c>
      <c r="M21920" t="s">
        <v>6180</v>
      </c>
      <c r="N21920" t="s">
        <v>6181</v>
      </c>
      <c r="O21920" s="161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1">
        <v>45877</v>
      </c>
      <c r="K21921" s="161">
        <v>45877</v>
      </c>
      <c r="L21921">
        <v>32</v>
      </c>
      <c r="M21921" t="s">
        <v>6180</v>
      </c>
      <c r="N21921" t="s">
        <v>6181</v>
      </c>
      <c r="O21921" s="161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1">
        <v>45877</v>
      </c>
      <c r="K21922" s="161">
        <v>45877</v>
      </c>
      <c r="L21922">
        <v>32</v>
      </c>
      <c r="M21922" t="s">
        <v>6180</v>
      </c>
      <c r="N21922" t="s">
        <v>6181</v>
      </c>
      <c r="O21922" s="161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1">
        <v>45877</v>
      </c>
      <c r="K21923" s="161">
        <v>45877</v>
      </c>
      <c r="L21923">
        <v>32</v>
      </c>
      <c r="M21923" t="s">
        <v>6180</v>
      </c>
      <c r="N21923" t="s">
        <v>6181</v>
      </c>
      <c r="O21923" s="161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1">
        <v>45877</v>
      </c>
      <c r="K21924" s="161">
        <v>45877</v>
      </c>
      <c r="L21924">
        <v>32</v>
      </c>
      <c r="M21924" t="s">
        <v>6180</v>
      </c>
      <c r="N21924" t="s">
        <v>6181</v>
      </c>
      <c r="O21924" s="161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1">
        <v>45877</v>
      </c>
      <c r="K21925" s="161">
        <v>45877</v>
      </c>
      <c r="L21925">
        <v>32</v>
      </c>
      <c r="M21925" t="s">
        <v>6180</v>
      </c>
      <c r="N21925" t="s">
        <v>6181</v>
      </c>
      <c r="O21925" s="161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1">
        <v>45877</v>
      </c>
      <c r="K21926" s="161">
        <v>45877</v>
      </c>
      <c r="L21926">
        <v>32</v>
      </c>
      <c r="M21926" t="s">
        <v>6180</v>
      </c>
      <c r="N21926" t="s">
        <v>6181</v>
      </c>
      <c r="O21926" s="161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1">
        <v>45877</v>
      </c>
      <c r="K21927" s="161">
        <v>45877</v>
      </c>
      <c r="L21927">
        <v>32</v>
      </c>
      <c r="M21927" t="s">
        <v>6180</v>
      </c>
      <c r="N21927" t="s">
        <v>6181</v>
      </c>
      <c r="O21927" s="161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1">
        <v>45877</v>
      </c>
      <c r="K21928" s="161">
        <v>45877</v>
      </c>
      <c r="L21928">
        <v>32</v>
      </c>
      <c r="M21928" t="s">
        <v>6180</v>
      </c>
      <c r="N21928" t="s">
        <v>6181</v>
      </c>
      <c r="O21928" s="161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1">
        <v>45877</v>
      </c>
      <c r="K21929" s="161">
        <v>45877</v>
      </c>
      <c r="L21929">
        <v>32</v>
      </c>
      <c r="M21929" t="s">
        <v>6180</v>
      </c>
      <c r="N21929" t="s">
        <v>6181</v>
      </c>
      <c r="O21929" s="161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1">
        <v>45877</v>
      </c>
      <c r="K21930" s="161">
        <v>45877</v>
      </c>
      <c r="L21930">
        <v>32</v>
      </c>
      <c r="M21930" t="s">
        <v>6180</v>
      </c>
      <c r="N21930" t="s">
        <v>6181</v>
      </c>
      <c r="O21930" s="161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1">
        <v>45877</v>
      </c>
      <c r="K21931" s="161">
        <v>45877</v>
      </c>
      <c r="L21931">
        <v>32</v>
      </c>
      <c r="M21931" t="s">
        <v>6180</v>
      </c>
      <c r="N21931" t="s">
        <v>6181</v>
      </c>
      <c r="O21931" s="161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1">
        <v>45877</v>
      </c>
      <c r="K21932" s="161">
        <v>45877</v>
      </c>
      <c r="L21932">
        <v>32</v>
      </c>
      <c r="M21932" t="s">
        <v>6180</v>
      </c>
      <c r="N21932" t="s">
        <v>6181</v>
      </c>
      <c r="O21932" s="161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1">
        <v>45877</v>
      </c>
      <c r="K21933" s="161">
        <v>45877</v>
      </c>
      <c r="L21933">
        <v>32</v>
      </c>
      <c r="M21933" t="s">
        <v>6180</v>
      </c>
      <c r="N21933" t="s">
        <v>6181</v>
      </c>
      <c r="O21933" s="161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1">
        <v>45877</v>
      </c>
      <c r="K21934" s="161">
        <v>45877</v>
      </c>
      <c r="L21934">
        <v>32</v>
      </c>
      <c r="M21934" t="s">
        <v>6180</v>
      </c>
      <c r="N21934" t="s">
        <v>6181</v>
      </c>
      <c r="O21934" s="161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1">
        <v>45877</v>
      </c>
      <c r="K21935" s="161">
        <v>45877</v>
      </c>
      <c r="L21935">
        <v>32</v>
      </c>
      <c r="M21935" t="s">
        <v>6180</v>
      </c>
      <c r="N21935" t="s">
        <v>6181</v>
      </c>
      <c r="O21935" s="161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1">
        <v>45877</v>
      </c>
      <c r="K21936" s="161">
        <v>45877</v>
      </c>
      <c r="L21936">
        <v>32</v>
      </c>
      <c r="M21936" t="s">
        <v>6180</v>
      </c>
      <c r="N21936" t="s">
        <v>6181</v>
      </c>
      <c r="O21936" s="161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1">
        <v>45884</v>
      </c>
      <c r="K21937" s="161">
        <v>45884</v>
      </c>
      <c r="L21937">
        <v>33</v>
      </c>
      <c r="M21937" t="s">
        <v>6191</v>
      </c>
      <c r="N21937" t="s">
        <v>6181</v>
      </c>
      <c r="O21937" s="161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1">
        <v>45884</v>
      </c>
      <c r="K21938" s="161">
        <v>45884</v>
      </c>
      <c r="L21938">
        <v>33</v>
      </c>
      <c r="M21938" t="s">
        <v>6191</v>
      </c>
      <c r="N21938" t="s">
        <v>6181</v>
      </c>
      <c r="O21938" s="161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1">
        <v>45884</v>
      </c>
      <c r="K21939" s="161">
        <v>45884</v>
      </c>
      <c r="L21939">
        <v>33</v>
      </c>
      <c r="M21939" t="s">
        <v>6191</v>
      </c>
      <c r="N21939" t="s">
        <v>6181</v>
      </c>
      <c r="O21939" s="161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1">
        <v>45884</v>
      </c>
      <c r="K21940" s="161">
        <v>45884</v>
      </c>
      <c r="L21940">
        <v>33</v>
      </c>
      <c r="M21940" t="s">
        <v>6191</v>
      </c>
      <c r="N21940" t="s">
        <v>6181</v>
      </c>
      <c r="O21940" s="161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1">
        <v>45884</v>
      </c>
      <c r="K21941" s="161">
        <v>45884</v>
      </c>
      <c r="L21941">
        <v>33</v>
      </c>
      <c r="M21941" t="s">
        <v>6191</v>
      </c>
      <c r="N21941" t="s">
        <v>6181</v>
      </c>
      <c r="O21941" s="161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1">
        <v>45884</v>
      </c>
      <c r="K21942" s="161">
        <v>45884</v>
      </c>
      <c r="L21942">
        <v>33</v>
      </c>
      <c r="M21942" t="s">
        <v>6191</v>
      </c>
      <c r="N21942" t="s">
        <v>6181</v>
      </c>
      <c r="O21942" s="161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1">
        <v>45884</v>
      </c>
      <c r="K21943" s="161">
        <v>45884</v>
      </c>
      <c r="L21943">
        <v>33</v>
      </c>
      <c r="M21943" t="s">
        <v>6191</v>
      </c>
      <c r="N21943" t="s">
        <v>6181</v>
      </c>
      <c r="O21943" s="161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1">
        <v>45884</v>
      </c>
      <c r="K21944" s="161">
        <v>45884</v>
      </c>
      <c r="L21944">
        <v>33</v>
      </c>
      <c r="M21944" t="s">
        <v>6191</v>
      </c>
      <c r="N21944" t="s">
        <v>6181</v>
      </c>
      <c r="O21944" s="161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1">
        <v>45884</v>
      </c>
      <c r="K21945" s="161">
        <v>45884</v>
      </c>
      <c r="L21945">
        <v>33</v>
      </c>
      <c r="M21945" t="s">
        <v>6191</v>
      </c>
      <c r="N21945" t="s">
        <v>6181</v>
      </c>
      <c r="O21945" s="161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1">
        <v>45884</v>
      </c>
      <c r="K21946" s="161">
        <v>45884</v>
      </c>
      <c r="L21946">
        <v>33</v>
      </c>
      <c r="M21946" t="s">
        <v>6191</v>
      </c>
      <c r="N21946" t="s">
        <v>6181</v>
      </c>
      <c r="O21946" s="161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1">
        <v>45873</v>
      </c>
      <c r="K21947" s="161">
        <v>45873</v>
      </c>
      <c r="L21947">
        <v>32</v>
      </c>
      <c r="M21947" t="s">
        <v>6194</v>
      </c>
      <c r="N21947" t="s">
        <v>5636</v>
      </c>
      <c r="O21947" s="161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1">
        <v>45873</v>
      </c>
      <c r="K21948" s="161">
        <v>45873</v>
      </c>
      <c r="L21948">
        <v>32</v>
      </c>
      <c r="M21948" t="s">
        <v>6194</v>
      </c>
      <c r="N21948" t="s">
        <v>5636</v>
      </c>
      <c r="O21948" s="161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1">
        <v>45873</v>
      </c>
      <c r="K21949" s="161">
        <v>45873</v>
      </c>
      <c r="L21949">
        <v>32</v>
      </c>
      <c r="M21949" t="s">
        <v>6194</v>
      </c>
      <c r="N21949" t="s">
        <v>5636</v>
      </c>
      <c r="O21949" s="161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1">
        <v>45873</v>
      </c>
      <c r="K21950" s="161">
        <v>45873</v>
      </c>
      <c r="L21950">
        <v>32</v>
      </c>
      <c r="M21950" t="s">
        <v>6194</v>
      </c>
      <c r="N21950" t="s">
        <v>5636</v>
      </c>
      <c r="O21950" s="161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1">
        <v>45873</v>
      </c>
      <c r="K21951" s="161">
        <v>45873</v>
      </c>
      <c r="L21951">
        <v>32</v>
      </c>
      <c r="M21951" t="s">
        <v>6194</v>
      </c>
      <c r="N21951" t="s">
        <v>5636</v>
      </c>
      <c r="O21951" s="161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1">
        <v>45880</v>
      </c>
      <c r="K21952" s="161">
        <v>45880</v>
      </c>
      <c r="L21952">
        <v>33</v>
      </c>
      <c r="M21952" t="s">
        <v>6196</v>
      </c>
      <c r="N21952" t="s">
        <v>5869</v>
      </c>
      <c r="O21952" s="161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1">
        <v>45880</v>
      </c>
      <c r="K21953" s="161">
        <v>45880</v>
      </c>
      <c r="L21953">
        <v>33</v>
      </c>
      <c r="M21953" t="s">
        <v>6196</v>
      </c>
      <c r="N21953" t="s">
        <v>5869</v>
      </c>
      <c r="O21953" s="161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1">
        <v>45880</v>
      </c>
      <c r="K21954" s="161">
        <v>45880</v>
      </c>
      <c r="L21954">
        <v>33</v>
      </c>
      <c r="M21954" t="s">
        <v>6196</v>
      </c>
      <c r="N21954" t="s">
        <v>5869</v>
      </c>
      <c r="O21954" s="161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1">
        <v>45880</v>
      </c>
      <c r="K21955" s="161">
        <v>45880</v>
      </c>
      <c r="L21955">
        <v>33</v>
      </c>
      <c r="M21955" t="s">
        <v>6196</v>
      </c>
      <c r="N21955" t="s">
        <v>5869</v>
      </c>
      <c r="O21955" s="161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1">
        <v>45880</v>
      </c>
      <c r="K21956" s="161">
        <v>45880</v>
      </c>
      <c r="L21956">
        <v>33</v>
      </c>
      <c r="M21956" t="s">
        <v>6196</v>
      </c>
      <c r="N21956" t="s">
        <v>5869</v>
      </c>
      <c r="O21956" s="161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1">
        <v>45880</v>
      </c>
      <c r="K21957" s="161">
        <v>45880</v>
      </c>
      <c r="L21957">
        <v>33</v>
      </c>
      <c r="M21957" t="s">
        <v>6199</v>
      </c>
      <c r="N21957" t="s">
        <v>5869</v>
      </c>
      <c r="O21957" s="161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1">
        <v>45880</v>
      </c>
      <c r="K21958" s="161">
        <v>45880</v>
      </c>
      <c r="L21958">
        <v>33</v>
      </c>
      <c r="M21958" t="s">
        <v>6199</v>
      </c>
      <c r="N21958" t="s">
        <v>5869</v>
      </c>
      <c r="O21958" s="161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1">
        <v>45880</v>
      </c>
      <c r="K21959" s="161">
        <v>45880</v>
      </c>
      <c r="L21959">
        <v>33</v>
      </c>
      <c r="M21959" t="s">
        <v>6199</v>
      </c>
      <c r="N21959" t="s">
        <v>5869</v>
      </c>
      <c r="O21959" s="161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1">
        <v>45880</v>
      </c>
      <c r="K21960" s="161">
        <v>45880</v>
      </c>
      <c r="L21960">
        <v>33</v>
      </c>
      <c r="M21960" t="s">
        <v>6199</v>
      </c>
      <c r="N21960" t="s">
        <v>5869</v>
      </c>
      <c r="O21960" s="161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1">
        <v>45880</v>
      </c>
      <c r="K21961" s="161">
        <v>45880</v>
      </c>
      <c r="L21961">
        <v>33</v>
      </c>
      <c r="M21961" t="s">
        <v>6199</v>
      </c>
      <c r="N21961" t="s">
        <v>5869</v>
      </c>
      <c r="O21961" s="161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1">
        <v>45880</v>
      </c>
      <c r="K21962" s="161">
        <v>45880</v>
      </c>
      <c r="L21962">
        <v>33</v>
      </c>
      <c r="M21962" t="s">
        <v>6199</v>
      </c>
      <c r="N21962" t="s">
        <v>5869</v>
      </c>
      <c r="O21962" s="161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1">
        <v>45880</v>
      </c>
      <c r="K21963" s="161">
        <v>45880</v>
      </c>
      <c r="L21963">
        <v>33</v>
      </c>
      <c r="M21963" t="s">
        <v>6199</v>
      </c>
      <c r="N21963" t="s">
        <v>5869</v>
      </c>
      <c r="O21963" s="161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1">
        <v>45880</v>
      </c>
      <c r="K21964" s="161">
        <v>45880</v>
      </c>
      <c r="L21964">
        <v>33</v>
      </c>
      <c r="M21964" t="s">
        <v>6199</v>
      </c>
      <c r="N21964" t="s">
        <v>5869</v>
      </c>
      <c r="O21964" s="161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1">
        <v>45880</v>
      </c>
      <c r="K21965" s="161">
        <v>45880</v>
      </c>
      <c r="L21965">
        <v>33</v>
      </c>
      <c r="M21965" t="s">
        <v>6199</v>
      </c>
      <c r="N21965" t="s">
        <v>5869</v>
      </c>
      <c r="O21965" s="161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1">
        <v>45880</v>
      </c>
      <c r="K21966" s="161">
        <v>45880</v>
      </c>
      <c r="L21966">
        <v>33</v>
      </c>
      <c r="M21966" t="s">
        <v>6199</v>
      </c>
      <c r="N21966" t="s">
        <v>5869</v>
      </c>
      <c r="O21966" s="161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1">
        <v>45880</v>
      </c>
      <c r="K21967" s="161">
        <v>45880</v>
      </c>
      <c r="L21967">
        <v>33</v>
      </c>
      <c r="M21967" t="s">
        <v>6199</v>
      </c>
      <c r="N21967" t="s">
        <v>5869</v>
      </c>
      <c r="O21967" s="161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1">
        <v>45880</v>
      </c>
      <c r="K21968" s="161">
        <v>45880</v>
      </c>
      <c r="L21968">
        <v>33</v>
      </c>
      <c r="M21968" t="s">
        <v>6199</v>
      </c>
      <c r="N21968" t="s">
        <v>5869</v>
      </c>
      <c r="O21968" s="161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1">
        <v>45880</v>
      </c>
      <c r="K21969" s="161">
        <v>45880</v>
      </c>
      <c r="L21969">
        <v>33</v>
      </c>
      <c r="M21969" t="s">
        <v>6199</v>
      </c>
      <c r="N21969" t="s">
        <v>5869</v>
      </c>
      <c r="O21969" s="161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1">
        <v>45880</v>
      </c>
      <c r="K21970" s="161">
        <v>45880</v>
      </c>
      <c r="L21970">
        <v>33</v>
      </c>
      <c r="M21970" t="s">
        <v>6199</v>
      </c>
      <c r="N21970" t="s">
        <v>5869</v>
      </c>
      <c r="O21970" s="161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1">
        <v>45880</v>
      </c>
      <c r="K21971" s="161">
        <v>45880</v>
      </c>
      <c r="L21971">
        <v>33</v>
      </c>
      <c r="M21971" t="s">
        <v>6199</v>
      </c>
      <c r="N21971" t="s">
        <v>5869</v>
      </c>
      <c r="O21971" s="161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1">
        <v>45880</v>
      </c>
      <c r="K21972" s="161">
        <v>45880</v>
      </c>
      <c r="L21972">
        <v>33</v>
      </c>
      <c r="M21972" t="s">
        <v>6199</v>
      </c>
      <c r="N21972" t="s">
        <v>5869</v>
      </c>
      <c r="O21972" s="161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1">
        <v>45880</v>
      </c>
      <c r="K21973" s="161">
        <v>45880</v>
      </c>
      <c r="L21973">
        <v>33</v>
      </c>
      <c r="M21973" t="s">
        <v>6199</v>
      </c>
      <c r="N21973" t="s">
        <v>5869</v>
      </c>
      <c r="O21973" s="161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1">
        <v>45880</v>
      </c>
      <c r="K21974" s="161">
        <v>45880</v>
      </c>
      <c r="L21974">
        <v>33</v>
      </c>
      <c r="M21974" t="s">
        <v>6199</v>
      </c>
      <c r="N21974" t="s">
        <v>5869</v>
      </c>
      <c r="O21974" s="161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1">
        <v>45880</v>
      </c>
      <c r="K21975" s="161">
        <v>45880</v>
      </c>
      <c r="L21975">
        <v>33</v>
      </c>
      <c r="M21975" t="s">
        <v>6199</v>
      </c>
      <c r="N21975" t="s">
        <v>5869</v>
      </c>
      <c r="O21975" s="161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1">
        <v>45880</v>
      </c>
      <c r="K21976" s="161">
        <v>45880</v>
      </c>
      <c r="L21976">
        <v>33</v>
      </c>
      <c r="M21976" t="s">
        <v>6199</v>
      </c>
      <c r="N21976" t="s">
        <v>5869</v>
      </c>
      <c r="O21976" s="161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1">
        <v>45880</v>
      </c>
      <c r="K21977" s="161">
        <v>45880</v>
      </c>
      <c r="L21977">
        <v>33</v>
      </c>
      <c r="M21977" t="s">
        <v>6199</v>
      </c>
      <c r="N21977" t="s">
        <v>5869</v>
      </c>
      <c r="O21977" s="161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1">
        <v>45880</v>
      </c>
      <c r="K21978" s="161">
        <v>45880</v>
      </c>
      <c r="L21978">
        <v>33</v>
      </c>
      <c r="M21978" t="s">
        <v>6199</v>
      </c>
      <c r="N21978" t="s">
        <v>5869</v>
      </c>
      <c r="O21978" s="161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1">
        <v>45880</v>
      </c>
      <c r="K21979" s="161">
        <v>45880</v>
      </c>
      <c r="L21979">
        <v>33</v>
      </c>
      <c r="M21979" t="s">
        <v>6199</v>
      </c>
      <c r="N21979" t="s">
        <v>5869</v>
      </c>
      <c r="O21979" s="161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1">
        <v>45880</v>
      </c>
      <c r="K21980" s="161">
        <v>45880</v>
      </c>
      <c r="L21980">
        <v>33</v>
      </c>
      <c r="M21980" t="s">
        <v>6199</v>
      </c>
      <c r="N21980" t="s">
        <v>5869</v>
      </c>
      <c r="O21980" s="161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1">
        <v>45880</v>
      </c>
      <c r="K21981" s="161">
        <v>45880</v>
      </c>
      <c r="L21981">
        <v>33</v>
      </c>
      <c r="M21981" t="s">
        <v>6199</v>
      </c>
      <c r="N21981" t="s">
        <v>5869</v>
      </c>
      <c r="O21981" s="161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1">
        <v>45887</v>
      </c>
      <c r="K21982" s="161">
        <v>45887</v>
      </c>
      <c r="L21982">
        <v>34</v>
      </c>
      <c r="M21982" t="s">
        <v>6205</v>
      </c>
      <c r="N21982" t="s">
        <v>6101</v>
      </c>
      <c r="O21982" s="161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1">
        <v>45887</v>
      </c>
      <c r="K21983" s="161">
        <v>45887</v>
      </c>
      <c r="L21983">
        <v>34</v>
      </c>
      <c r="M21983" t="s">
        <v>6205</v>
      </c>
      <c r="N21983" t="s">
        <v>6101</v>
      </c>
      <c r="O21983" s="161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1">
        <v>45887</v>
      </c>
      <c r="K21984" s="161">
        <v>45887</v>
      </c>
      <c r="L21984">
        <v>34</v>
      </c>
      <c r="M21984" t="s">
        <v>6205</v>
      </c>
      <c r="N21984" t="s">
        <v>6101</v>
      </c>
      <c r="O21984" s="161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1">
        <v>45887</v>
      </c>
      <c r="K21985" s="161">
        <v>45887</v>
      </c>
      <c r="L21985">
        <v>34</v>
      </c>
      <c r="M21985" t="s">
        <v>6205</v>
      </c>
      <c r="N21985" t="s">
        <v>6101</v>
      </c>
      <c r="O21985" s="161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1">
        <v>45887</v>
      </c>
      <c r="K21986" s="161">
        <v>45887</v>
      </c>
      <c r="L21986">
        <v>34</v>
      </c>
      <c r="M21986" t="s">
        <v>6205</v>
      </c>
      <c r="N21986" t="s">
        <v>6101</v>
      </c>
      <c r="O21986" s="161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1">
        <v>45887</v>
      </c>
      <c r="K21987" s="161">
        <v>45887</v>
      </c>
      <c r="L21987">
        <v>34</v>
      </c>
      <c r="M21987" t="s">
        <v>6205</v>
      </c>
      <c r="N21987" t="s">
        <v>6101</v>
      </c>
      <c r="O21987" s="161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1">
        <v>45887</v>
      </c>
      <c r="K21988" s="161">
        <v>45887</v>
      </c>
      <c r="L21988">
        <v>34</v>
      </c>
      <c r="M21988" t="s">
        <v>6205</v>
      </c>
      <c r="N21988" t="s">
        <v>6101</v>
      </c>
      <c r="O21988" s="161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1">
        <v>45887</v>
      </c>
      <c r="K21989" s="161">
        <v>45887</v>
      </c>
      <c r="L21989">
        <v>34</v>
      </c>
      <c r="M21989" t="s">
        <v>6205</v>
      </c>
      <c r="N21989" t="s">
        <v>6101</v>
      </c>
      <c r="O21989" s="161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1">
        <v>45887</v>
      </c>
      <c r="K21990" s="161">
        <v>45887</v>
      </c>
      <c r="L21990">
        <v>34</v>
      </c>
      <c r="M21990" t="s">
        <v>6205</v>
      </c>
      <c r="N21990" t="s">
        <v>6101</v>
      </c>
      <c r="O21990" s="161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1">
        <v>45887</v>
      </c>
      <c r="K21991" s="161">
        <v>45887</v>
      </c>
      <c r="L21991">
        <v>34</v>
      </c>
      <c r="M21991" t="s">
        <v>6205</v>
      </c>
      <c r="N21991" t="s">
        <v>6101</v>
      </c>
      <c r="O21991" s="161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1">
        <v>45873</v>
      </c>
      <c r="K21992" s="161">
        <v>45877</v>
      </c>
      <c r="L21992">
        <v>32</v>
      </c>
      <c r="M21992" t="s">
        <v>6210</v>
      </c>
      <c r="N21992" t="s">
        <v>6028</v>
      </c>
      <c r="O21992" s="161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1">
        <v>45873</v>
      </c>
      <c r="K21993" s="161">
        <v>45877</v>
      </c>
      <c r="L21993">
        <v>32</v>
      </c>
      <c r="M21993" t="s">
        <v>6210</v>
      </c>
      <c r="N21993" t="s">
        <v>6028</v>
      </c>
      <c r="O21993" s="161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1">
        <v>45873</v>
      </c>
      <c r="K21994" s="161">
        <v>45877</v>
      </c>
      <c r="L21994">
        <v>32</v>
      </c>
      <c r="M21994" t="s">
        <v>6210</v>
      </c>
      <c r="N21994" t="s">
        <v>6028</v>
      </c>
      <c r="O21994" s="161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1">
        <v>45873</v>
      </c>
      <c r="K21995" s="161">
        <v>45877</v>
      </c>
      <c r="L21995">
        <v>32</v>
      </c>
      <c r="M21995" t="s">
        <v>6210</v>
      </c>
      <c r="N21995" t="s">
        <v>6028</v>
      </c>
      <c r="O21995" s="161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1">
        <v>45873</v>
      </c>
      <c r="K21996" s="161">
        <v>45877</v>
      </c>
      <c r="L21996">
        <v>32</v>
      </c>
      <c r="M21996" t="s">
        <v>6210</v>
      </c>
      <c r="N21996" t="s">
        <v>6028</v>
      </c>
      <c r="O21996" s="161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1">
        <v>45873</v>
      </c>
      <c r="K21997" s="161">
        <v>45877</v>
      </c>
      <c r="L21997">
        <v>32</v>
      </c>
      <c r="M21997" t="s">
        <v>6210</v>
      </c>
      <c r="N21997" t="s">
        <v>6028</v>
      </c>
      <c r="O21997" s="161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1">
        <v>45873</v>
      </c>
      <c r="K21998" s="161">
        <v>45877</v>
      </c>
      <c r="L21998">
        <v>32</v>
      </c>
      <c r="M21998" t="s">
        <v>6210</v>
      </c>
      <c r="N21998" t="s">
        <v>6028</v>
      </c>
      <c r="O21998" s="161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1">
        <v>45873</v>
      </c>
      <c r="K21999" s="161">
        <v>45877</v>
      </c>
      <c r="L21999">
        <v>32</v>
      </c>
      <c r="M21999" t="s">
        <v>6210</v>
      </c>
      <c r="N21999" t="s">
        <v>6028</v>
      </c>
      <c r="O21999" s="161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1">
        <v>45873</v>
      </c>
      <c r="K22000" s="161">
        <v>45877</v>
      </c>
      <c r="L22000">
        <v>32</v>
      </c>
      <c r="M22000" t="s">
        <v>6210</v>
      </c>
      <c r="N22000" t="s">
        <v>6028</v>
      </c>
      <c r="O22000" s="161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1">
        <v>45873</v>
      </c>
      <c r="K22001" s="161">
        <v>45877</v>
      </c>
      <c r="L22001">
        <v>32</v>
      </c>
      <c r="M22001" t="s">
        <v>6210</v>
      </c>
      <c r="N22001" t="s">
        <v>6028</v>
      </c>
      <c r="O22001" s="161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1">
        <v>45873</v>
      </c>
      <c r="K22002" s="161">
        <v>45877</v>
      </c>
      <c r="L22002">
        <v>32</v>
      </c>
      <c r="M22002" t="s">
        <v>6210</v>
      </c>
      <c r="N22002" t="s">
        <v>6028</v>
      </c>
      <c r="O22002" s="161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1">
        <v>45873</v>
      </c>
      <c r="K22003" s="161">
        <v>45877</v>
      </c>
      <c r="L22003">
        <v>32</v>
      </c>
      <c r="M22003" t="s">
        <v>6210</v>
      </c>
      <c r="N22003" t="s">
        <v>6028</v>
      </c>
      <c r="O22003" s="161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1">
        <v>45873</v>
      </c>
      <c r="K22004" s="161">
        <v>45877</v>
      </c>
      <c r="L22004">
        <v>32</v>
      </c>
      <c r="M22004" t="s">
        <v>6210</v>
      </c>
      <c r="N22004" t="s">
        <v>6028</v>
      </c>
      <c r="O22004" s="161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1">
        <v>45873</v>
      </c>
      <c r="K22005" s="161">
        <v>45877</v>
      </c>
      <c r="L22005">
        <v>32</v>
      </c>
      <c r="M22005" t="s">
        <v>6210</v>
      </c>
      <c r="N22005" t="s">
        <v>6028</v>
      </c>
      <c r="O22005" s="161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1">
        <v>45873</v>
      </c>
      <c r="K22006" s="161">
        <v>45877</v>
      </c>
      <c r="L22006">
        <v>32</v>
      </c>
      <c r="M22006" t="s">
        <v>6210</v>
      </c>
      <c r="N22006" t="s">
        <v>6028</v>
      </c>
      <c r="O22006" s="161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1">
        <v>45873</v>
      </c>
      <c r="K22007" s="161">
        <v>45877</v>
      </c>
      <c r="L22007">
        <v>32</v>
      </c>
      <c r="M22007" t="s">
        <v>6210</v>
      </c>
      <c r="N22007" t="s">
        <v>6028</v>
      </c>
      <c r="O22007" s="161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1">
        <v>45873</v>
      </c>
      <c r="K22008" s="161">
        <v>45877</v>
      </c>
      <c r="L22008">
        <v>32</v>
      </c>
      <c r="M22008" t="s">
        <v>6210</v>
      </c>
      <c r="N22008" t="s">
        <v>6028</v>
      </c>
      <c r="O22008" s="161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1">
        <v>45873</v>
      </c>
      <c r="K22009" s="161">
        <v>45877</v>
      </c>
      <c r="L22009">
        <v>32</v>
      </c>
      <c r="M22009" t="s">
        <v>6210</v>
      </c>
      <c r="N22009" t="s">
        <v>6028</v>
      </c>
      <c r="O22009" s="161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1">
        <v>45873</v>
      </c>
      <c r="K22010" s="161">
        <v>45877</v>
      </c>
      <c r="L22010">
        <v>32</v>
      </c>
      <c r="M22010" t="s">
        <v>6210</v>
      </c>
      <c r="N22010" t="s">
        <v>6028</v>
      </c>
      <c r="O22010" s="161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1">
        <v>45873</v>
      </c>
      <c r="K22011" s="161">
        <v>45877</v>
      </c>
      <c r="L22011">
        <v>32</v>
      </c>
      <c r="M22011" t="s">
        <v>6210</v>
      </c>
      <c r="N22011" t="s">
        <v>6028</v>
      </c>
      <c r="O22011" s="161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1">
        <v>45873</v>
      </c>
      <c r="K22012" s="161">
        <v>45877</v>
      </c>
      <c r="L22012">
        <v>32</v>
      </c>
      <c r="M22012" t="s">
        <v>6210</v>
      </c>
      <c r="N22012" t="s">
        <v>6028</v>
      </c>
      <c r="O22012" s="161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1">
        <v>45873</v>
      </c>
      <c r="K22013" s="161">
        <v>45877</v>
      </c>
      <c r="L22013">
        <v>32</v>
      </c>
      <c r="M22013" t="s">
        <v>6210</v>
      </c>
      <c r="N22013" t="s">
        <v>6028</v>
      </c>
      <c r="O22013" s="161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1">
        <v>45873</v>
      </c>
      <c r="K22014" s="161">
        <v>45877</v>
      </c>
      <c r="L22014">
        <v>32</v>
      </c>
      <c r="M22014" t="s">
        <v>6210</v>
      </c>
      <c r="N22014" t="s">
        <v>6028</v>
      </c>
      <c r="O22014" s="161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1">
        <v>45873</v>
      </c>
      <c r="K22015" s="161">
        <v>45877</v>
      </c>
      <c r="L22015">
        <v>32</v>
      </c>
      <c r="M22015" t="s">
        <v>6210</v>
      </c>
      <c r="N22015" t="s">
        <v>6028</v>
      </c>
      <c r="O22015" s="161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1">
        <v>45873</v>
      </c>
      <c r="K22016" s="161">
        <v>45877</v>
      </c>
      <c r="L22016">
        <v>32</v>
      </c>
      <c r="M22016" t="s">
        <v>6210</v>
      </c>
      <c r="N22016" t="s">
        <v>6028</v>
      </c>
      <c r="O22016" s="161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1">
        <v>45873</v>
      </c>
      <c r="K22017" s="161">
        <v>45877</v>
      </c>
      <c r="L22017">
        <v>32</v>
      </c>
      <c r="M22017" t="s">
        <v>6210</v>
      </c>
      <c r="N22017" t="s">
        <v>6028</v>
      </c>
      <c r="O22017" s="161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1">
        <v>45873</v>
      </c>
      <c r="K22018" s="161">
        <v>45877</v>
      </c>
      <c r="L22018">
        <v>32</v>
      </c>
      <c r="M22018" t="s">
        <v>6210</v>
      </c>
      <c r="N22018" t="s">
        <v>6028</v>
      </c>
      <c r="O22018" s="161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1">
        <v>45873</v>
      </c>
      <c r="K22019" s="161">
        <v>45877</v>
      </c>
      <c r="L22019">
        <v>32</v>
      </c>
      <c r="M22019" t="s">
        <v>6210</v>
      </c>
      <c r="N22019" t="s">
        <v>6028</v>
      </c>
      <c r="O22019" s="161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1">
        <v>45873</v>
      </c>
      <c r="K22020" s="161">
        <v>45877</v>
      </c>
      <c r="L22020">
        <v>32</v>
      </c>
      <c r="M22020" t="s">
        <v>6210</v>
      </c>
      <c r="N22020" t="s">
        <v>6028</v>
      </c>
      <c r="O22020" s="161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1">
        <v>45873</v>
      </c>
      <c r="K22021" s="161">
        <v>45877</v>
      </c>
      <c r="L22021">
        <v>32</v>
      </c>
      <c r="M22021" t="s">
        <v>6210</v>
      </c>
      <c r="N22021" t="s">
        <v>6028</v>
      </c>
      <c r="O22021" s="161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1">
        <v>45878</v>
      </c>
      <c r="K22022" s="161">
        <v>45877</v>
      </c>
      <c r="L22022">
        <v>32</v>
      </c>
      <c r="M22022" t="s">
        <v>6210</v>
      </c>
      <c r="N22022" t="s">
        <v>6028</v>
      </c>
      <c r="O22022" s="161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1">
        <v>45878</v>
      </c>
      <c r="K22023" s="161">
        <v>45877</v>
      </c>
      <c r="L22023">
        <v>32</v>
      </c>
      <c r="M22023" t="s">
        <v>6210</v>
      </c>
      <c r="N22023" t="s">
        <v>6028</v>
      </c>
      <c r="O22023" s="161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1">
        <v>45878</v>
      </c>
      <c r="K22024" s="161">
        <v>45877</v>
      </c>
      <c r="L22024">
        <v>32</v>
      </c>
      <c r="M22024" t="s">
        <v>6210</v>
      </c>
      <c r="N22024" t="s">
        <v>6028</v>
      </c>
      <c r="O22024" s="161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1">
        <v>45878</v>
      </c>
      <c r="K22025" s="161">
        <v>45877</v>
      </c>
      <c r="L22025">
        <v>32</v>
      </c>
      <c r="M22025" t="s">
        <v>6210</v>
      </c>
      <c r="N22025" t="s">
        <v>6028</v>
      </c>
      <c r="O22025" s="161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1">
        <v>45878</v>
      </c>
      <c r="K22026" s="161">
        <v>45877</v>
      </c>
      <c r="L22026">
        <v>32</v>
      </c>
      <c r="M22026" t="s">
        <v>6210</v>
      </c>
      <c r="N22026" t="s">
        <v>6028</v>
      </c>
      <c r="O22026" s="161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1">
        <v>45878</v>
      </c>
      <c r="K22027" s="161">
        <v>45877</v>
      </c>
      <c r="L22027">
        <v>32</v>
      </c>
      <c r="M22027" t="s">
        <v>6210</v>
      </c>
      <c r="N22027" t="s">
        <v>6028</v>
      </c>
      <c r="O22027" s="161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1">
        <v>45878</v>
      </c>
      <c r="K22028" s="161">
        <v>45877</v>
      </c>
      <c r="L22028">
        <v>32</v>
      </c>
      <c r="M22028" t="s">
        <v>6210</v>
      </c>
      <c r="N22028" t="s">
        <v>6028</v>
      </c>
      <c r="O22028" s="161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1">
        <v>45878</v>
      </c>
      <c r="K22029" s="161">
        <v>45877</v>
      </c>
      <c r="L22029">
        <v>32</v>
      </c>
      <c r="M22029" t="s">
        <v>6210</v>
      </c>
      <c r="N22029" t="s">
        <v>6028</v>
      </c>
      <c r="O22029" s="161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1">
        <v>45878</v>
      </c>
      <c r="K22030" s="161">
        <v>45877</v>
      </c>
      <c r="L22030">
        <v>32</v>
      </c>
      <c r="M22030" t="s">
        <v>6210</v>
      </c>
      <c r="N22030" t="s">
        <v>6028</v>
      </c>
      <c r="O22030" s="161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1">
        <v>45878</v>
      </c>
      <c r="K22031" s="161">
        <v>45877</v>
      </c>
      <c r="L22031">
        <v>32</v>
      </c>
      <c r="M22031" t="s">
        <v>6210</v>
      </c>
      <c r="N22031" t="s">
        <v>6028</v>
      </c>
      <c r="O22031" s="161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1">
        <v>45878</v>
      </c>
      <c r="K22032" s="161">
        <v>45877</v>
      </c>
      <c r="L22032">
        <v>32</v>
      </c>
      <c r="M22032" t="s">
        <v>6210</v>
      </c>
      <c r="N22032" t="s">
        <v>6028</v>
      </c>
      <c r="O22032" s="161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1">
        <v>45878</v>
      </c>
      <c r="K22033" s="161">
        <v>45877</v>
      </c>
      <c r="L22033">
        <v>32</v>
      </c>
      <c r="M22033" t="s">
        <v>6210</v>
      </c>
      <c r="N22033" t="s">
        <v>6028</v>
      </c>
      <c r="O22033" s="161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1">
        <v>45878</v>
      </c>
      <c r="K22034" s="161">
        <v>45877</v>
      </c>
      <c r="L22034">
        <v>32</v>
      </c>
      <c r="M22034" t="s">
        <v>6210</v>
      </c>
      <c r="N22034" t="s">
        <v>6028</v>
      </c>
      <c r="O22034" s="161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1">
        <v>45878</v>
      </c>
      <c r="K22035" s="161">
        <v>45877</v>
      </c>
      <c r="L22035">
        <v>32</v>
      </c>
      <c r="M22035" t="s">
        <v>6210</v>
      </c>
      <c r="N22035" t="s">
        <v>6028</v>
      </c>
      <c r="O22035" s="161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1">
        <v>45878</v>
      </c>
      <c r="K22036" s="161">
        <v>45877</v>
      </c>
      <c r="L22036">
        <v>32</v>
      </c>
      <c r="M22036" t="s">
        <v>6210</v>
      </c>
      <c r="N22036" t="s">
        <v>6028</v>
      </c>
      <c r="O22036" s="161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1">
        <v>45878</v>
      </c>
      <c r="K22037" s="161">
        <v>45877</v>
      </c>
      <c r="L22037">
        <v>32</v>
      </c>
      <c r="M22037" t="s">
        <v>6210</v>
      </c>
      <c r="N22037" t="s">
        <v>6028</v>
      </c>
      <c r="O22037" s="161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1">
        <v>45878</v>
      </c>
      <c r="K22038" s="161">
        <v>45877</v>
      </c>
      <c r="L22038">
        <v>32</v>
      </c>
      <c r="M22038" t="s">
        <v>6210</v>
      </c>
      <c r="N22038" t="s">
        <v>6028</v>
      </c>
      <c r="O22038" s="161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1">
        <v>45878</v>
      </c>
      <c r="K22039" s="161">
        <v>45877</v>
      </c>
      <c r="L22039">
        <v>32</v>
      </c>
      <c r="M22039" t="s">
        <v>6210</v>
      </c>
      <c r="N22039" t="s">
        <v>6028</v>
      </c>
      <c r="O22039" s="161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1">
        <v>45878</v>
      </c>
      <c r="K22040" s="161">
        <v>45877</v>
      </c>
      <c r="L22040">
        <v>32</v>
      </c>
      <c r="M22040" t="s">
        <v>6210</v>
      </c>
      <c r="N22040" t="s">
        <v>6028</v>
      </c>
      <c r="O22040" s="161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1">
        <v>45878</v>
      </c>
      <c r="K22041" s="161">
        <v>45877</v>
      </c>
      <c r="L22041">
        <v>32</v>
      </c>
      <c r="M22041" t="s">
        <v>6210</v>
      </c>
      <c r="N22041" t="s">
        <v>6028</v>
      </c>
      <c r="O22041" s="161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1">
        <v>45878</v>
      </c>
      <c r="K22042" s="161">
        <v>45877</v>
      </c>
      <c r="L22042">
        <v>32</v>
      </c>
      <c r="M22042" t="s">
        <v>6210</v>
      </c>
      <c r="N22042" t="s">
        <v>6028</v>
      </c>
      <c r="O22042" s="161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1">
        <v>45878</v>
      </c>
      <c r="K22043" s="161">
        <v>45877</v>
      </c>
      <c r="L22043">
        <v>32</v>
      </c>
      <c r="M22043" t="s">
        <v>6210</v>
      </c>
      <c r="N22043" t="s">
        <v>6028</v>
      </c>
      <c r="O22043" s="161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1">
        <v>45878</v>
      </c>
      <c r="K22044" s="161">
        <v>45877</v>
      </c>
      <c r="L22044">
        <v>32</v>
      </c>
      <c r="M22044" t="s">
        <v>6210</v>
      </c>
      <c r="N22044" t="s">
        <v>6028</v>
      </c>
      <c r="O22044" s="161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1">
        <v>45878</v>
      </c>
      <c r="K22045" s="161">
        <v>45877</v>
      </c>
      <c r="L22045">
        <v>32</v>
      </c>
      <c r="M22045" t="s">
        <v>6210</v>
      </c>
      <c r="N22045" t="s">
        <v>6028</v>
      </c>
      <c r="O22045" s="161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1">
        <v>45878</v>
      </c>
      <c r="K22046" s="161">
        <v>45877</v>
      </c>
      <c r="L22046">
        <v>32</v>
      </c>
      <c r="M22046" t="s">
        <v>6210</v>
      </c>
      <c r="N22046" t="s">
        <v>6028</v>
      </c>
      <c r="O22046" s="161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1">
        <v>45887</v>
      </c>
      <c r="K22047" s="161">
        <v>45887</v>
      </c>
      <c r="L22047">
        <v>34</v>
      </c>
      <c r="M22047" t="s">
        <v>6222</v>
      </c>
      <c r="N22047" t="s">
        <v>6101</v>
      </c>
      <c r="O22047" s="161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1">
        <v>45887</v>
      </c>
      <c r="K22048" s="161">
        <v>45887</v>
      </c>
      <c r="L22048">
        <v>34</v>
      </c>
      <c r="M22048" t="s">
        <v>6222</v>
      </c>
      <c r="N22048" t="s">
        <v>6101</v>
      </c>
      <c r="O22048" s="161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1">
        <v>45887</v>
      </c>
      <c r="K22049" s="161">
        <v>45887</v>
      </c>
      <c r="L22049">
        <v>34</v>
      </c>
      <c r="M22049" t="s">
        <v>6222</v>
      </c>
      <c r="N22049" t="s">
        <v>6101</v>
      </c>
      <c r="O22049" s="161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1">
        <v>45887</v>
      </c>
      <c r="K22050" s="161">
        <v>45887</v>
      </c>
      <c r="L22050">
        <v>34</v>
      </c>
      <c r="M22050" t="s">
        <v>6222</v>
      </c>
      <c r="N22050" t="s">
        <v>6101</v>
      </c>
      <c r="O22050" s="161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1">
        <v>45887</v>
      </c>
      <c r="K22051" s="161">
        <v>45887</v>
      </c>
      <c r="L22051">
        <v>34</v>
      </c>
      <c r="M22051" t="s">
        <v>6222</v>
      </c>
      <c r="N22051" t="s">
        <v>6101</v>
      </c>
      <c r="O22051" s="161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1">
        <v>45880</v>
      </c>
      <c r="K22052" s="161">
        <v>45880</v>
      </c>
      <c r="L22052">
        <v>33</v>
      </c>
      <c r="M22052" t="s">
        <v>6225</v>
      </c>
      <c r="N22052" t="s">
        <v>5869</v>
      </c>
      <c r="O22052" s="161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1">
        <v>45880</v>
      </c>
      <c r="K22053" s="161">
        <v>45880</v>
      </c>
      <c r="L22053">
        <v>33</v>
      </c>
      <c r="M22053" t="s">
        <v>6225</v>
      </c>
      <c r="N22053" t="s">
        <v>5869</v>
      </c>
      <c r="O22053" s="161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1">
        <v>45880</v>
      </c>
      <c r="K22054" s="161">
        <v>45880</v>
      </c>
      <c r="L22054">
        <v>33</v>
      </c>
      <c r="M22054" t="s">
        <v>6225</v>
      </c>
      <c r="N22054" t="s">
        <v>5869</v>
      </c>
      <c r="O22054" s="161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1">
        <v>45880</v>
      </c>
      <c r="K22055" s="161">
        <v>45880</v>
      </c>
      <c r="L22055">
        <v>33</v>
      </c>
      <c r="M22055" t="s">
        <v>6225</v>
      </c>
      <c r="N22055" t="s">
        <v>5869</v>
      </c>
      <c r="O22055" s="161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1">
        <v>45880</v>
      </c>
      <c r="K22056" s="161">
        <v>45880</v>
      </c>
      <c r="L22056">
        <v>33</v>
      </c>
      <c r="M22056" t="s">
        <v>6225</v>
      </c>
      <c r="N22056" t="s">
        <v>5869</v>
      </c>
      <c r="O22056" s="161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1">
        <v>45880</v>
      </c>
      <c r="K22057" s="161">
        <v>45880</v>
      </c>
      <c r="L22057">
        <v>33</v>
      </c>
      <c r="M22057" t="s">
        <v>6225</v>
      </c>
      <c r="N22057" t="s">
        <v>5869</v>
      </c>
      <c r="O22057" s="161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1">
        <v>45880</v>
      </c>
      <c r="K22058" s="161">
        <v>45880</v>
      </c>
      <c r="L22058">
        <v>33</v>
      </c>
      <c r="M22058" t="s">
        <v>6225</v>
      </c>
      <c r="N22058" t="s">
        <v>5869</v>
      </c>
      <c r="O22058" s="161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1">
        <v>45880</v>
      </c>
      <c r="K22059" s="161">
        <v>45880</v>
      </c>
      <c r="L22059">
        <v>33</v>
      </c>
      <c r="M22059" t="s">
        <v>6225</v>
      </c>
      <c r="N22059" t="s">
        <v>5869</v>
      </c>
      <c r="O22059" s="161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1">
        <v>45880</v>
      </c>
      <c r="K22060" s="161">
        <v>45880</v>
      </c>
      <c r="L22060">
        <v>33</v>
      </c>
      <c r="M22060" t="s">
        <v>6225</v>
      </c>
      <c r="N22060" t="s">
        <v>5869</v>
      </c>
      <c r="O22060" s="161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1">
        <v>45880</v>
      </c>
      <c r="K22061" s="161">
        <v>45880</v>
      </c>
      <c r="L22061">
        <v>33</v>
      </c>
      <c r="M22061" t="s">
        <v>6225</v>
      </c>
      <c r="N22061" t="s">
        <v>5869</v>
      </c>
      <c r="O22061" s="161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1">
        <v>45880</v>
      </c>
      <c r="K22062" s="161">
        <v>45880</v>
      </c>
      <c r="L22062">
        <v>33</v>
      </c>
      <c r="M22062" t="s">
        <v>6225</v>
      </c>
      <c r="N22062" t="s">
        <v>5869</v>
      </c>
      <c r="O22062" s="161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1">
        <v>45880</v>
      </c>
      <c r="K22063" s="161">
        <v>45880</v>
      </c>
      <c r="L22063">
        <v>33</v>
      </c>
      <c r="M22063" t="s">
        <v>6225</v>
      </c>
      <c r="N22063" t="s">
        <v>5869</v>
      </c>
      <c r="O22063" s="161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1">
        <v>45880</v>
      </c>
      <c r="K22064" s="161">
        <v>45880</v>
      </c>
      <c r="L22064">
        <v>33</v>
      </c>
      <c r="M22064" t="s">
        <v>6225</v>
      </c>
      <c r="N22064" t="s">
        <v>5869</v>
      </c>
      <c r="O22064" s="161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1">
        <v>45880</v>
      </c>
      <c r="K22065" s="161">
        <v>45880</v>
      </c>
      <c r="L22065">
        <v>33</v>
      </c>
      <c r="M22065" t="s">
        <v>6225</v>
      </c>
      <c r="N22065" t="s">
        <v>5869</v>
      </c>
      <c r="O22065" s="161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1">
        <v>45880</v>
      </c>
      <c r="K22066" s="161">
        <v>45880</v>
      </c>
      <c r="L22066">
        <v>33</v>
      </c>
      <c r="M22066" t="s">
        <v>6225</v>
      </c>
      <c r="N22066" t="s">
        <v>5869</v>
      </c>
      <c r="O22066" s="161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1">
        <v>45880</v>
      </c>
      <c r="K22067" s="161">
        <v>45880</v>
      </c>
      <c r="L22067">
        <v>33</v>
      </c>
      <c r="M22067" t="s">
        <v>6225</v>
      </c>
      <c r="N22067" t="s">
        <v>5869</v>
      </c>
      <c r="O22067" s="161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1">
        <v>45880</v>
      </c>
      <c r="K22068" s="161">
        <v>45880</v>
      </c>
      <c r="L22068">
        <v>33</v>
      </c>
      <c r="M22068" t="s">
        <v>6225</v>
      </c>
      <c r="N22068" t="s">
        <v>5869</v>
      </c>
      <c r="O22068" s="161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1">
        <v>45880</v>
      </c>
      <c r="K22069" s="161">
        <v>45880</v>
      </c>
      <c r="L22069">
        <v>33</v>
      </c>
      <c r="M22069" t="s">
        <v>6225</v>
      </c>
      <c r="N22069" t="s">
        <v>5869</v>
      </c>
      <c r="O22069" s="161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1">
        <v>45880</v>
      </c>
      <c r="K22070" s="161">
        <v>45880</v>
      </c>
      <c r="L22070">
        <v>33</v>
      </c>
      <c r="M22070" t="s">
        <v>6225</v>
      </c>
      <c r="N22070" t="s">
        <v>5869</v>
      </c>
      <c r="O22070" s="161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1">
        <v>45880</v>
      </c>
      <c r="K22071" s="161">
        <v>45880</v>
      </c>
      <c r="L22071">
        <v>33</v>
      </c>
      <c r="M22071" t="s">
        <v>6225</v>
      </c>
      <c r="N22071" t="s">
        <v>5869</v>
      </c>
      <c r="O22071" s="161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1">
        <v>45880</v>
      </c>
      <c r="K22072" s="161">
        <v>45880</v>
      </c>
      <c r="L22072">
        <v>33</v>
      </c>
      <c r="M22072" t="s">
        <v>6225</v>
      </c>
      <c r="N22072" t="s">
        <v>5869</v>
      </c>
      <c r="O22072" s="161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1">
        <v>45880</v>
      </c>
      <c r="K22073" s="161">
        <v>45880</v>
      </c>
      <c r="L22073">
        <v>33</v>
      </c>
      <c r="M22073" t="s">
        <v>6225</v>
      </c>
      <c r="N22073" t="s">
        <v>5869</v>
      </c>
      <c r="O22073" s="161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1">
        <v>45880</v>
      </c>
      <c r="K22074" s="161">
        <v>45880</v>
      </c>
      <c r="L22074">
        <v>33</v>
      </c>
      <c r="M22074" t="s">
        <v>6225</v>
      </c>
      <c r="N22074" t="s">
        <v>5869</v>
      </c>
      <c r="O22074" s="161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1">
        <v>45880</v>
      </c>
      <c r="K22075" s="161">
        <v>45880</v>
      </c>
      <c r="L22075">
        <v>33</v>
      </c>
      <c r="M22075" t="s">
        <v>6225</v>
      </c>
      <c r="N22075" t="s">
        <v>5869</v>
      </c>
      <c r="O22075" s="161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1">
        <v>45880</v>
      </c>
      <c r="K22076" s="161">
        <v>45880</v>
      </c>
      <c r="L22076">
        <v>33</v>
      </c>
      <c r="M22076" t="s">
        <v>6225</v>
      </c>
      <c r="N22076" t="s">
        <v>5869</v>
      </c>
      <c r="O22076" s="161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1">
        <v>45892</v>
      </c>
      <c r="K22077" s="161">
        <v>45891</v>
      </c>
      <c r="L22077">
        <v>34</v>
      </c>
      <c r="M22077" t="s">
        <v>6231</v>
      </c>
      <c r="N22077" t="s">
        <v>6232</v>
      </c>
      <c r="O22077" s="161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1">
        <v>45892</v>
      </c>
      <c r="K22078" s="161">
        <v>45891</v>
      </c>
      <c r="L22078">
        <v>34</v>
      </c>
      <c r="M22078" t="s">
        <v>6231</v>
      </c>
      <c r="N22078" t="s">
        <v>6232</v>
      </c>
      <c r="O22078" s="161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1">
        <v>45892</v>
      </c>
      <c r="K22079" s="161">
        <v>45891</v>
      </c>
      <c r="L22079">
        <v>34</v>
      </c>
      <c r="M22079" t="s">
        <v>6231</v>
      </c>
      <c r="N22079" t="s">
        <v>6232</v>
      </c>
      <c r="O22079" s="161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1">
        <v>45892</v>
      </c>
      <c r="K22080" s="161">
        <v>45891</v>
      </c>
      <c r="L22080">
        <v>34</v>
      </c>
      <c r="M22080" t="s">
        <v>6231</v>
      </c>
      <c r="N22080" t="s">
        <v>6232</v>
      </c>
      <c r="O22080" s="161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1">
        <v>45892</v>
      </c>
      <c r="K22081" s="161">
        <v>45891</v>
      </c>
      <c r="L22081">
        <v>34</v>
      </c>
      <c r="M22081" t="s">
        <v>6231</v>
      </c>
      <c r="N22081" t="s">
        <v>6232</v>
      </c>
      <c r="O22081" s="161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1">
        <v>45892</v>
      </c>
      <c r="K22082" s="161">
        <v>45891</v>
      </c>
      <c r="L22082">
        <v>34</v>
      </c>
      <c r="M22082" t="s">
        <v>6231</v>
      </c>
      <c r="N22082" t="s">
        <v>6232</v>
      </c>
      <c r="O22082" s="161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1">
        <v>45892</v>
      </c>
      <c r="K22083" s="161">
        <v>45891</v>
      </c>
      <c r="L22083">
        <v>34</v>
      </c>
      <c r="M22083" t="s">
        <v>6231</v>
      </c>
      <c r="N22083" t="s">
        <v>6232</v>
      </c>
      <c r="O22083" s="161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1">
        <v>45892</v>
      </c>
      <c r="K22084" s="161">
        <v>45891</v>
      </c>
      <c r="L22084">
        <v>34</v>
      </c>
      <c r="M22084" t="s">
        <v>6231</v>
      </c>
      <c r="N22084" t="s">
        <v>6232</v>
      </c>
      <c r="O22084" s="161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1">
        <v>45892</v>
      </c>
      <c r="K22085" s="161">
        <v>45891</v>
      </c>
      <c r="L22085">
        <v>34</v>
      </c>
      <c r="M22085" t="s">
        <v>6231</v>
      </c>
      <c r="N22085" t="s">
        <v>6232</v>
      </c>
      <c r="O22085" s="161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1">
        <v>45892</v>
      </c>
      <c r="K22086" s="161">
        <v>45891</v>
      </c>
      <c r="L22086">
        <v>34</v>
      </c>
      <c r="M22086" t="s">
        <v>6231</v>
      </c>
      <c r="N22086" t="s">
        <v>6232</v>
      </c>
      <c r="O22086" s="161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1">
        <v>45892</v>
      </c>
      <c r="K22087" s="161">
        <v>45891</v>
      </c>
      <c r="L22087">
        <v>34</v>
      </c>
      <c r="M22087" t="s">
        <v>6231</v>
      </c>
      <c r="N22087" t="s">
        <v>6232</v>
      </c>
      <c r="O22087" s="161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1">
        <v>45892</v>
      </c>
      <c r="K22088" s="161">
        <v>45891</v>
      </c>
      <c r="L22088">
        <v>34</v>
      </c>
      <c r="M22088" t="s">
        <v>6231</v>
      </c>
      <c r="N22088" t="s">
        <v>6232</v>
      </c>
      <c r="O22088" s="161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1">
        <v>45892</v>
      </c>
      <c r="K22089" s="161">
        <v>45891</v>
      </c>
      <c r="L22089">
        <v>34</v>
      </c>
      <c r="M22089" t="s">
        <v>6231</v>
      </c>
      <c r="N22089" t="s">
        <v>6232</v>
      </c>
      <c r="O22089" s="161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1">
        <v>45892</v>
      </c>
      <c r="K22090" s="161">
        <v>45891</v>
      </c>
      <c r="L22090">
        <v>34</v>
      </c>
      <c r="M22090" t="s">
        <v>6231</v>
      </c>
      <c r="N22090" t="s">
        <v>6232</v>
      </c>
      <c r="O22090" s="161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1">
        <v>45892</v>
      </c>
      <c r="K22091" s="161">
        <v>45891</v>
      </c>
      <c r="L22091">
        <v>34</v>
      </c>
      <c r="M22091" t="s">
        <v>6231</v>
      </c>
      <c r="N22091" t="s">
        <v>6232</v>
      </c>
      <c r="O22091" s="161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1">
        <v>45892</v>
      </c>
      <c r="K22092" s="161">
        <v>45891</v>
      </c>
      <c r="L22092">
        <v>34</v>
      </c>
      <c r="M22092" t="s">
        <v>6231</v>
      </c>
      <c r="N22092" t="s">
        <v>6232</v>
      </c>
      <c r="O22092" s="161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1">
        <v>45892</v>
      </c>
      <c r="K22093" s="161">
        <v>45891</v>
      </c>
      <c r="L22093">
        <v>34</v>
      </c>
      <c r="M22093" t="s">
        <v>6231</v>
      </c>
      <c r="N22093" t="s">
        <v>6232</v>
      </c>
      <c r="O22093" s="161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1">
        <v>45892</v>
      </c>
      <c r="K22094" s="161">
        <v>45891</v>
      </c>
      <c r="L22094">
        <v>34</v>
      </c>
      <c r="M22094" t="s">
        <v>6231</v>
      </c>
      <c r="N22094" t="s">
        <v>6232</v>
      </c>
      <c r="O22094" s="161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1">
        <v>45892</v>
      </c>
      <c r="K22095" s="161">
        <v>45891</v>
      </c>
      <c r="L22095">
        <v>34</v>
      </c>
      <c r="M22095" t="s">
        <v>6231</v>
      </c>
      <c r="N22095" t="s">
        <v>6232</v>
      </c>
      <c r="O22095" s="161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1">
        <v>45892</v>
      </c>
      <c r="K22096" s="161">
        <v>45891</v>
      </c>
      <c r="L22096">
        <v>34</v>
      </c>
      <c r="M22096" t="s">
        <v>6231</v>
      </c>
      <c r="N22096" t="s">
        <v>6232</v>
      </c>
      <c r="O22096" s="161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1">
        <v>45892</v>
      </c>
      <c r="K22097" s="161">
        <v>45891</v>
      </c>
      <c r="L22097">
        <v>34</v>
      </c>
      <c r="M22097" t="s">
        <v>6231</v>
      </c>
      <c r="N22097" t="s">
        <v>6232</v>
      </c>
      <c r="O22097" s="161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1">
        <v>45892</v>
      </c>
      <c r="K22098" s="161">
        <v>45891</v>
      </c>
      <c r="L22098">
        <v>34</v>
      </c>
      <c r="M22098" t="s">
        <v>6231</v>
      </c>
      <c r="N22098" t="s">
        <v>6232</v>
      </c>
      <c r="O22098" s="161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1">
        <v>45892</v>
      </c>
      <c r="K22099" s="161">
        <v>45891</v>
      </c>
      <c r="L22099">
        <v>34</v>
      </c>
      <c r="M22099" t="s">
        <v>6231</v>
      </c>
      <c r="N22099" t="s">
        <v>6232</v>
      </c>
      <c r="O22099" s="161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1">
        <v>45892</v>
      </c>
      <c r="K22100" s="161">
        <v>45891</v>
      </c>
      <c r="L22100">
        <v>34</v>
      </c>
      <c r="M22100" t="s">
        <v>6231</v>
      </c>
      <c r="N22100" t="s">
        <v>6232</v>
      </c>
      <c r="O22100" s="161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1">
        <v>45892</v>
      </c>
      <c r="K22101" s="161">
        <v>45891</v>
      </c>
      <c r="L22101">
        <v>34</v>
      </c>
      <c r="M22101" t="s">
        <v>6231</v>
      </c>
      <c r="N22101" t="s">
        <v>6232</v>
      </c>
      <c r="O22101" s="161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1">
        <v>45892</v>
      </c>
      <c r="K22102" s="161">
        <v>45891</v>
      </c>
      <c r="L22102">
        <v>34</v>
      </c>
      <c r="M22102" t="s">
        <v>6231</v>
      </c>
      <c r="N22102" t="s">
        <v>6232</v>
      </c>
      <c r="O22102" s="161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1">
        <v>45892</v>
      </c>
      <c r="K22103" s="161">
        <v>45891</v>
      </c>
      <c r="L22103">
        <v>34</v>
      </c>
      <c r="M22103" t="s">
        <v>6231</v>
      </c>
      <c r="N22103" t="s">
        <v>6232</v>
      </c>
      <c r="O22103" s="161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1">
        <v>45892</v>
      </c>
      <c r="K22104" s="161">
        <v>45891</v>
      </c>
      <c r="L22104">
        <v>34</v>
      </c>
      <c r="M22104" t="s">
        <v>6231</v>
      </c>
      <c r="N22104" t="s">
        <v>6232</v>
      </c>
      <c r="O22104" s="161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1">
        <v>45892</v>
      </c>
      <c r="K22105" s="161">
        <v>45891</v>
      </c>
      <c r="L22105">
        <v>34</v>
      </c>
      <c r="M22105" t="s">
        <v>6231</v>
      </c>
      <c r="N22105" t="s">
        <v>6232</v>
      </c>
      <c r="O22105" s="161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1">
        <v>45892</v>
      </c>
      <c r="K22106" s="161">
        <v>45891</v>
      </c>
      <c r="L22106">
        <v>34</v>
      </c>
      <c r="M22106" t="s">
        <v>6231</v>
      </c>
      <c r="N22106" t="s">
        <v>6232</v>
      </c>
      <c r="O22106" s="161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1">
        <v>45892</v>
      </c>
      <c r="K22107" s="161">
        <v>45891</v>
      </c>
      <c r="L22107">
        <v>34</v>
      </c>
      <c r="M22107" t="s">
        <v>6231</v>
      </c>
      <c r="N22107" t="s">
        <v>6232</v>
      </c>
      <c r="O22107" s="161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1">
        <v>45892</v>
      </c>
      <c r="K22108" s="161">
        <v>45891</v>
      </c>
      <c r="L22108">
        <v>34</v>
      </c>
      <c r="M22108" t="s">
        <v>6231</v>
      </c>
      <c r="N22108" t="s">
        <v>6232</v>
      </c>
      <c r="O22108" s="161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1">
        <v>45892</v>
      </c>
      <c r="K22109" s="161">
        <v>45891</v>
      </c>
      <c r="L22109">
        <v>34</v>
      </c>
      <c r="M22109" t="s">
        <v>6231</v>
      </c>
      <c r="N22109" t="s">
        <v>6232</v>
      </c>
      <c r="O22109" s="161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1">
        <v>45892</v>
      </c>
      <c r="K22110" s="161">
        <v>45891</v>
      </c>
      <c r="L22110">
        <v>34</v>
      </c>
      <c r="M22110" t="s">
        <v>6231</v>
      </c>
      <c r="N22110" t="s">
        <v>6232</v>
      </c>
      <c r="O22110" s="161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1">
        <v>45892</v>
      </c>
      <c r="K22111" s="161">
        <v>45891</v>
      </c>
      <c r="L22111">
        <v>34</v>
      </c>
      <c r="M22111" t="s">
        <v>6231</v>
      </c>
      <c r="N22111" t="s">
        <v>6232</v>
      </c>
      <c r="O22111" s="161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1">
        <v>45887</v>
      </c>
      <c r="K22112" s="161">
        <v>45887</v>
      </c>
      <c r="L22112">
        <v>34</v>
      </c>
      <c r="M22112" t="s">
        <v>6240</v>
      </c>
      <c r="N22112" t="s">
        <v>6101</v>
      </c>
      <c r="O22112" s="161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1">
        <v>45887</v>
      </c>
      <c r="K22113" s="161">
        <v>45887</v>
      </c>
      <c r="L22113">
        <v>34</v>
      </c>
      <c r="M22113" t="s">
        <v>6240</v>
      </c>
      <c r="N22113" t="s">
        <v>6101</v>
      </c>
      <c r="O22113" s="161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1">
        <v>45887</v>
      </c>
      <c r="K22114" s="161">
        <v>45887</v>
      </c>
      <c r="L22114">
        <v>34</v>
      </c>
      <c r="M22114" t="s">
        <v>6240</v>
      </c>
      <c r="N22114" t="s">
        <v>6101</v>
      </c>
      <c r="O22114" s="161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1">
        <v>45887</v>
      </c>
      <c r="K22115" s="161">
        <v>45887</v>
      </c>
      <c r="L22115">
        <v>34</v>
      </c>
      <c r="M22115" t="s">
        <v>6240</v>
      </c>
      <c r="N22115" t="s">
        <v>6101</v>
      </c>
      <c r="O22115" s="161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1">
        <v>45887</v>
      </c>
      <c r="K22116" s="161">
        <v>45887</v>
      </c>
      <c r="L22116">
        <v>34</v>
      </c>
      <c r="M22116" t="s">
        <v>6240</v>
      </c>
      <c r="N22116" t="s">
        <v>6101</v>
      </c>
      <c r="O22116" s="161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1">
        <v>45887</v>
      </c>
      <c r="K22117" s="161">
        <v>45887</v>
      </c>
      <c r="L22117">
        <v>34</v>
      </c>
      <c r="M22117" t="s">
        <v>6240</v>
      </c>
      <c r="N22117" t="s">
        <v>6101</v>
      </c>
      <c r="O22117" s="161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1">
        <v>45887</v>
      </c>
      <c r="K22118" s="161">
        <v>45887</v>
      </c>
      <c r="L22118">
        <v>34</v>
      </c>
      <c r="M22118" t="s">
        <v>6240</v>
      </c>
      <c r="N22118" t="s">
        <v>6101</v>
      </c>
      <c r="O22118" s="161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1">
        <v>45887</v>
      </c>
      <c r="K22119" s="161">
        <v>45887</v>
      </c>
      <c r="L22119">
        <v>34</v>
      </c>
      <c r="M22119" t="s">
        <v>6240</v>
      </c>
      <c r="N22119" t="s">
        <v>6101</v>
      </c>
      <c r="O22119" s="161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1">
        <v>45887</v>
      </c>
      <c r="K22120" s="161">
        <v>45887</v>
      </c>
      <c r="L22120">
        <v>34</v>
      </c>
      <c r="M22120" t="s">
        <v>6240</v>
      </c>
      <c r="N22120" t="s">
        <v>6101</v>
      </c>
      <c r="O22120" s="161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1">
        <v>45887</v>
      </c>
      <c r="K22121" s="161">
        <v>45887</v>
      </c>
      <c r="L22121">
        <v>34</v>
      </c>
      <c r="M22121" t="s">
        <v>6240</v>
      </c>
      <c r="N22121" t="s">
        <v>6101</v>
      </c>
      <c r="O22121" s="161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1">
        <v>45880</v>
      </c>
      <c r="K22122" s="161">
        <v>45880</v>
      </c>
      <c r="L22122">
        <v>33</v>
      </c>
      <c r="M22122" t="s">
        <v>6243</v>
      </c>
      <c r="N22122" t="s">
        <v>5869</v>
      </c>
      <c r="O22122" s="161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1">
        <v>45880</v>
      </c>
      <c r="K22123" s="161">
        <v>45880</v>
      </c>
      <c r="L22123">
        <v>33</v>
      </c>
      <c r="M22123" t="s">
        <v>6243</v>
      </c>
      <c r="N22123" t="s">
        <v>5869</v>
      </c>
      <c r="O22123" s="161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1">
        <v>45880</v>
      </c>
      <c r="K22124" s="161">
        <v>45880</v>
      </c>
      <c r="L22124">
        <v>33</v>
      </c>
      <c r="M22124" t="s">
        <v>6243</v>
      </c>
      <c r="N22124" t="s">
        <v>5869</v>
      </c>
      <c r="O22124" s="161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1">
        <v>45880</v>
      </c>
      <c r="K22125" s="161">
        <v>45880</v>
      </c>
      <c r="L22125">
        <v>33</v>
      </c>
      <c r="M22125" t="s">
        <v>6243</v>
      </c>
      <c r="N22125" t="s">
        <v>5869</v>
      </c>
      <c r="O22125" s="161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1">
        <v>45880</v>
      </c>
      <c r="K22126" s="161">
        <v>45880</v>
      </c>
      <c r="L22126">
        <v>33</v>
      </c>
      <c r="M22126" t="s">
        <v>6243</v>
      </c>
      <c r="N22126" t="s">
        <v>5869</v>
      </c>
      <c r="O22126" s="161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1">
        <v>45884</v>
      </c>
      <c r="K22127" s="161">
        <v>45884</v>
      </c>
      <c r="L22127">
        <v>33</v>
      </c>
      <c r="M22127" t="s">
        <v>6245</v>
      </c>
      <c r="N22127" t="s">
        <v>6181</v>
      </c>
      <c r="O22127" s="161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1">
        <v>45884</v>
      </c>
      <c r="K22128" s="161">
        <v>45884</v>
      </c>
      <c r="L22128">
        <v>33</v>
      </c>
      <c r="M22128" t="s">
        <v>6245</v>
      </c>
      <c r="N22128" t="s">
        <v>6181</v>
      </c>
      <c r="O22128" s="161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1">
        <v>45884</v>
      </c>
      <c r="K22129" s="161">
        <v>45884</v>
      </c>
      <c r="L22129">
        <v>33</v>
      </c>
      <c r="M22129" t="s">
        <v>6245</v>
      </c>
      <c r="N22129" t="s">
        <v>6181</v>
      </c>
      <c r="O22129" s="161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1">
        <v>45884</v>
      </c>
      <c r="K22130" s="161">
        <v>45884</v>
      </c>
      <c r="L22130">
        <v>33</v>
      </c>
      <c r="M22130" t="s">
        <v>6245</v>
      </c>
      <c r="N22130" t="s">
        <v>6181</v>
      </c>
      <c r="O22130" s="161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1">
        <v>45884</v>
      </c>
      <c r="K22131" s="161">
        <v>45884</v>
      </c>
      <c r="L22131">
        <v>33</v>
      </c>
      <c r="M22131" t="s">
        <v>6245</v>
      </c>
      <c r="N22131" t="s">
        <v>6181</v>
      </c>
      <c r="O22131" s="161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1">
        <v>45884</v>
      </c>
      <c r="K22132" s="161">
        <v>45884</v>
      </c>
      <c r="L22132">
        <v>33</v>
      </c>
      <c r="M22132" t="s">
        <v>6245</v>
      </c>
      <c r="N22132" t="s">
        <v>6181</v>
      </c>
      <c r="O22132" s="161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1">
        <v>45884</v>
      </c>
      <c r="K22133" s="161">
        <v>45884</v>
      </c>
      <c r="L22133">
        <v>33</v>
      </c>
      <c r="M22133" t="s">
        <v>6245</v>
      </c>
      <c r="N22133" t="s">
        <v>6181</v>
      </c>
      <c r="O22133" s="161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1">
        <v>45884</v>
      </c>
      <c r="K22134" s="161">
        <v>45884</v>
      </c>
      <c r="L22134">
        <v>33</v>
      </c>
      <c r="M22134" t="s">
        <v>6245</v>
      </c>
      <c r="N22134" t="s">
        <v>6181</v>
      </c>
      <c r="O22134" s="161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1">
        <v>45884</v>
      </c>
      <c r="K22135" s="161">
        <v>45884</v>
      </c>
      <c r="L22135">
        <v>33</v>
      </c>
      <c r="M22135" t="s">
        <v>6245</v>
      </c>
      <c r="N22135" t="s">
        <v>6181</v>
      </c>
      <c r="O22135" s="161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1">
        <v>45884</v>
      </c>
      <c r="K22136" s="161">
        <v>45884</v>
      </c>
      <c r="L22136">
        <v>33</v>
      </c>
      <c r="M22136" t="s">
        <v>6245</v>
      </c>
      <c r="N22136" t="s">
        <v>6181</v>
      </c>
      <c r="O22136" s="161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1">
        <v>45884</v>
      </c>
      <c r="K22137" s="161">
        <v>45884</v>
      </c>
      <c r="L22137">
        <v>33</v>
      </c>
      <c r="M22137" t="s">
        <v>6245</v>
      </c>
      <c r="N22137" t="s">
        <v>6181</v>
      </c>
      <c r="O22137" s="161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1">
        <v>45884</v>
      </c>
      <c r="K22138" s="161">
        <v>45884</v>
      </c>
      <c r="L22138">
        <v>33</v>
      </c>
      <c r="M22138" t="s">
        <v>6245</v>
      </c>
      <c r="N22138" t="s">
        <v>6181</v>
      </c>
      <c r="O22138" s="161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1">
        <v>45884</v>
      </c>
      <c r="K22139" s="161">
        <v>45884</v>
      </c>
      <c r="L22139">
        <v>33</v>
      </c>
      <c r="M22139" t="s">
        <v>6245</v>
      </c>
      <c r="N22139" t="s">
        <v>6181</v>
      </c>
      <c r="O22139" s="161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1">
        <v>45884</v>
      </c>
      <c r="K22140" s="161">
        <v>45884</v>
      </c>
      <c r="L22140">
        <v>33</v>
      </c>
      <c r="M22140" t="s">
        <v>6245</v>
      </c>
      <c r="N22140" t="s">
        <v>6181</v>
      </c>
      <c r="O22140" s="161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1">
        <v>45884</v>
      </c>
      <c r="K22141" s="161">
        <v>45884</v>
      </c>
      <c r="L22141">
        <v>33</v>
      </c>
      <c r="M22141" t="s">
        <v>6245</v>
      </c>
      <c r="N22141" t="s">
        <v>6181</v>
      </c>
      <c r="O22141" s="161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1">
        <v>45884</v>
      </c>
      <c r="K22142" s="161">
        <v>45884</v>
      </c>
      <c r="L22142">
        <v>33</v>
      </c>
      <c r="M22142" t="s">
        <v>6245</v>
      </c>
      <c r="N22142" t="s">
        <v>6181</v>
      </c>
      <c r="O22142" s="161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1">
        <v>45884</v>
      </c>
      <c r="K22143" s="161">
        <v>45884</v>
      </c>
      <c r="L22143">
        <v>33</v>
      </c>
      <c r="M22143" t="s">
        <v>6245</v>
      </c>
      <c r="N22143" t="s">
        <v>6181</v>
      </c>
      <c r="O22143" s="161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1">
        <v>45884</v>
      </c>
      <c r="K22144" s="161">
        <v>45884</v>
      </c>
      <c r="L22144">
        <v>33</v>
      </c>
      <c r="M22144" t="s">
        <v>6245</v>
      </c>
      <c r="N22144" t="s">
        <v>6181</v>
      </c>
      <c r="O22144" s="161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1">
        <v>45884</v>
      </c>
      <c r="K22145" s="161">
        <v>45884</v>
      </c>
      <c r="L22145">
        <v>33</v>
      </c>
      <c r="M22145" t="s">
        <v>6245</v>
      </c>
      <c r="N22145" t="s">
        <v>6181</v>
      </c>
      <c r="O22145" s="161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1">
        <v>45884</v>
      </c>
      <c r="K22146" s="161">
        <v>45884</v>
      </c>
      <c r="L22146">
        <v>33</v>
      </c>
      <c r="M22146" t="s">
        <v>6245</v>
      </c>
      <c r="N22146" t="s">
        <v>6181</v>
      </c>
      <c r="O22146" s="161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1">
        <v>45884</v>
      </c>
      <c r="K22147" s="161">
        <v>45884</v>
      </c>
      <c r="L22147">
        <v>33</v>
      </c>
      <c r="M22147" t="s">
        <v>6245</v>
      </c>
      <c r="N22147" t="s">
        <v>6181</v>
      </c>
      <c r="O22147" s="161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1">
        <v>45884</v>
      </c>
      <c r="K22148" s="161">
        <v>45884</v>
      </c>
      <c r="L22148">
        <v>33</v>
      </c>
      <c r="M22148" t="s">
        <v>6245</v>
      </c>
      <c r="N22148" t="s">
        <v>6181</v>
      </c>
      <c r="O22148" s="161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1">
        <v>45884</v>
      </c>
      <c r="K22149" s="161">
        <v>45884</v>
      </c>
      <c r="L22149">
        <v>33</v>
      </c>
      <c r="M22149" t="s">
        <v>6245</v>
      </c>
      <c r="N22149" t="s">
        <v>6181</v>
      </c>
      <c r="O22149" s="161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1">
        <v>45884</v>
      </c>
      <c r="K22150" s="161">
        <v>45884</v>
      </c>
      <c r="L22150">
        <v>33</v>
      </c>
      <c r="M22150" t="s">
        <v>6245</v>
      </c>
      <c r="N22150" t="s">
        <v>6181</v>
      </c>
      <c r="O22150" s="161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1">
        <v>45884</v>
      </c>
      <c r="K22151" s="161">
        <v>45884</v>
      </c>
      <c r="L22151">
        <v>33</v>
      </c>
      <c r="M22151" t="s">
        <v>6245</v>
      </c>
      <c r="N22151" t="s">
        <v>6181</v>
      </c>
      <c r="O22151" s="161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1">
        <v>45884</v>
      </c>
      <c r="K22152" s="161">
        <v>45884</v>
      </c>
      <c r="L22152">
        <v>33</v>
      </c>
      <c r="M22152" t="s">
        <v>6245</v>
      </c>
      <c r="N22152" t="s">
        <v>6181</v>
      </c>
      <c r="O22152" s="161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1">
        <v>45884</v>
      </c>
      <c r="K22153" s="161">
        <v>45884</v>
      </c>
      <c r="L22153">
        <v>33</v>
      </c>
      <c r="M22153" t="s">
        <v>6245</v>
      </c>
      <c r="N22153" t="s">
        <v>6181</v>
      </c>
      <c r="O22153" s="161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1">
        <v>45884</v>
      </c>
      <c r="K22154" s="161">
        <v>45884</v>
      </c>
      <c r="L22154">
        <v>33</v>
      </c>
      <c r="M22154" t="s">
        <v>6245</v>
      </c>
      <c r="N22154" t="s">
        <v>6181</v>
      </c>
      <c r="O22154" s="161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1">
        <v>45884</v>
      </c>
      <c r="K22155" s="161">
        <v>45884</v>
      </c>
      <c r="L22155">
        <v>33</v>
      </c>
      <c r="M22155" t="s">
        <v>6245</v>
      </c>
      <c r="N22155" t="s">
        <v>6181</v>
      </c>
      <c r="O22155" s="161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1">
        <v>45884</v>
      </c>
      <c r="K22156" s="161">
        <v>45884</v>
      </c>
      <c r="L22156">
        <v>33</v>
      </c>
      <c r="M22156" t="s">
        <v>6245</v>
      </c>
      <c r="N22156" t="s">
        <v>6181</v>
      </c>
      <c r="O22156" s="161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1">
        <v>45884</v>
      </c>
      <c r="K22157" s="161">
        <v>45884</v>
      </c>
      <c r="L22157">
        <v>33</v>
      </c>
      <c r="M22157" t="s">
        <v>6245</v>
      </c>
      <c r="N22157" t="s">
        <v>6181</v>
      </c>
      <c r="O22157" s="161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1">
        <v>45884</v>
      </c>
      <c r="K22158" s="161">
        <v>45884</v>
      </c>
      <c r="L22158">
        <v>33</v>
      </c>
      <c r="M22158" t="s">
        <v>6245</v>
      </c>
      <c r="N22158" t="s">
        <v>6181</v>
      </c>
      <c r="O22158" s="161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1">
        <v>45884</v>
      </c>
      <c r="K22159" s="161">
        <v>45884</v>
      </c>
      <c r="L22159">
        <v>33</v>
      </c>
      <c r="M22159" t="s">
        <v>6245</v>
      </c>
      <c r="N22159" t="s">
        <v>6181</v>
      </c>
      <c r="O22159" s="161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1">
        <v>45884</v>
      </c>
      <c r="K22160" s="161">
        <v>45884</v>
      </c>
      <c r="L22160">
        <v>33</v>
      </c>
      <c r="M22160" t="s">
        <v>6245</v>
      </c>
      <c r="N22160" t="s">
        <v>6181</v>
      </c>
      <c r="O22160" s="161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1">
        <v>45884</v>
      </c>
      <c r="K22161" s="161">
        <v>45884</v>
      </c>
      <c r="L22161">
        <v>33</v>
      </c>
      <c r="M22161" t="s">
        <v>6245</v>
      </c>
      <c r="N22161" t="s">
        <v>6181</v>
      </c>
      <c r="O22161" s="161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1">
        <v>45884</v>
      </c>
      <c r="K22162" s="161">
        <v>45884</v>
      </c>
      <c r="L22162">
        <v>33</v>
      </c>
      <c r="M22162" t="s">
        <v>6245</v>
      </c>
      <c r="N22162" t="s">
        <v>6181</v>
      </c>
      <c r="O22162" s="161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1">
        <v>45884</v>
      </c>
      <c r="K22163" s="161">
        <v>45884</v>
      </c>
      <c r="L22163">
        <v>33</v>
      </c>
      <c r="M22163" t="s">
        <v>6245</v>
      </c>
      <c r="N22163" t="s">
        <v>6181</v>
      </c>
      <c r="O22163" s="161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1">
        <v>45884</v>
      </c>
      <c r="K22164" s="161">
        <v>45884</v>
      </c>
      <c r="L22164">
        <v>33</v>
      </c>
      <c r="M22164" t="s">
        <v>6245</v>
      </c>
      <c r="N22164" t="s">
        <v>6181</v>
      </c>
      <c r="O22164" s="161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1">
        <v>45884</v>
      </c>
      <c r="K22165" s="161">
        <v>45884</v>
      </c>
      <c r="L22165">
        <v>33</v>
      </c>
      <c r="M22165" t="s">
        <v>6245</v>
      </c>
      <c r="N22165" t="s">
        <v>6181</v>
      </c>
      <c r="O22165" s="161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1">
        <v>45884</v>
      </c>
      <c r="K22166" s="161">
        <v>45884</v>
      </c>
      <c r="L22166">
        <v>33</v>
      </c>
      <c r="M22166" t="s">
        <v>6245</v>
      </c>
      <c r="N22166" t="s">
        <v>6181</v>
      </c>
      <c r="O22166" s="161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1">
        <v>45884</v>
      </c>
      <c r="K22167" s="161">
        <v>45884</v>
      </c>
      <c r="L22167">
        <v>33</v>
      </c>
      <c r="M22167" t="s">
        <v>6245</v>
      </c>
      <c r="N22167" t="s">
        <v>6181</v>
      </c>
      <c r="O22167" s="161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1">
        <v>45884</v>
      </c>
      <c r="K22168" s="161">
        <v>45884</v>
      </c>
      <c r="L22168">
        <v>33</v>
      </c>
      <c r="M22168" t="s">
        <v>6245</v>
      </c>
      <c r="N22168" t="s">
        <v>6181</v>
      </c>
      <c r="O22168" s="161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1">
        <v>45884</v>
      </c>
      <c r="K22169" s="161">
        <v>45884</v>
      </c>
      <c r="L22169">
        <v>33</v>
      </c>
      <c r="M22169" t="s">
        <v>6245</v>
      </c>
      <c r="N22169" t="s">
        <v>6181</v>
      </c>
      <c r="O22169" s="161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1">
        <v>45884</v>
      </c>
      <c r="K22170" s="161">
        <v>45884</v>
      </c>
      <c r="L22170">
        <v>33</v>
      </c>
      <c r="M22170" t="s">
        <v>6245</v>
      </c>
      <c r="N22170" t="s">
        <v>6181</v>
      </c>
      <c r="O22170" s="161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1">
        <v>45884</v>
      </c>
      <c r="K22171" s="161">
        <v>45884</v>
      </c>
      <c r="L22171">
        <v>33</v>
      </c>
      <c r="M22171" t="s">
        <v>6245</v>
      </c>
      <c r="N22171" t="s">
        <v>6181</v>
      </c>
      <c r="O22171" s="161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1">
        <v>45884</v>
      </c>
      <c r="K22172" s="161">
        <v>45884</v>
      </c>
      <c r="L22172">
        <v>33</v>
      </c>
      <c r="M22172" t="s">
        <v>6245</v>
      </c>
      <c r="N22172" t="s">
        <v>6181</v>
      </c>
      <c r="O22172" s="161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1">
        <v>45884</v>
      </c>
      <c r="K22173" s="161">
        <v>45884</v>
      </c>
      <c r="L22173">
        <v>33</v>
      </c>
      <c r="M22173" t="s">
        <v>6245</v>
      </c>
      <c r="N22173" t="s">
        <v>6181</v>
      </c>
      <c r="O22173" s="161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1">
        <v>45884</v>
      </c>
      <c r="K22174" s="161">
        <v>45884</v>
      </c>
      <c r="L22174">
        <v>33</v>
      </c>
      <c r="M22174" t="s">
        <v>6245</v>
      </c>
      <c r="N22174" t="s">
        <v>6181</v>
      </c>
      <c r="O22174" s="161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1">
        <v>45884</v>
      </c>
      <c r="K22175" s="161">
        <v>45884</v>
      </c>
      <c r="L22175">
        <v>33</v>
      </c>
      <c r="M22175" t="s">
        <v>6245</v>
      </c>
      <c r="N22175" t="s">
        <v>6181</v>
      </c>
      <c r="O22175" s="161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1">
        <v>45884</v>
      </c>
      <c r="K22176" s="161">
        <v>45884</v>
      </c>
      <c r="L22176">
        <v>33</v>
      </c>
      <c r="M22176" t="s">
        <v>6245</v>
      </c>
      <c r="N22176" t="s">
        <v>6181</v>
      </c>
      <c r="O22176" s="161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1">
        <v>45884</v>
      </c>
      <c r="K22177" s="161">
        <v>45884</v>
      </c>
      <c r="L22177">
        <v>33</v>
      </c>
      <c r="M22177" t="s">
        <v>6245</v>
      </c>
      <c r="N22177" t="s">
        <v>6181</v>
      </c>
      <c r="O22177" s="161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1">
        <v>45884</v>
      </c>
      <c r="K22178" s="161">
        <v>45884</v>
      </c>
      <c r="L22178">
        <v>33</v>
      </c>
      <c r="M22178" t="s">
        <v>6245</v>
      </c>
      <c r="N22178" t="s">
        <v>6181</v>
      </c>
      <c r="O22178" s="161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1">
        <v>45884</v>
      </c>
      <c r="K22179" s="161">
        <v>45884</v>
      </c>
      <c r="L22179">
        <v>33</v>
      </c>
      <c r="M22179" t="s">
        <v>6245</v>
      </c>
      <c r="N22179" t="s">
        <v>6181</v>
      </c>
      <c r="O22179" s="161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1">
        <v>45884</v>
      </c>
      <c r="K22180" s="161">
        <v>45884</v>
      </c>
      <c r="L22180">
        <v>33</v>
      </c>
      <c r="M22180" t="s">
        <v>6245</v>
      </c>
      <c r="N22180" t="s">
        <v>6181</v>
      </c>
      <c r="O22180" s="161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1">
        <v>45884</v>
      </c>
      <c r="K22181" s="161">
        <v>45884</v>
      </c>
      <c r="L22181">
        <v>33</v>
      </c>
      <c r="M22181" t="s">
        <v>6245</v>
      </c>
      <c r="N22181" t="s">
        <v>6181</v>
      </c>
      <c r="O22181" s="161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1">
        <v>45884</v>
      </c>
      <c r="K22182" s="161">
        <v>45884</v>
      </c>
      <c r="L22182">
        <v>33</v>
      </c>
      <c r="M22182" t="s">
        <v>6245</v>
      </c>
      <c r="N22182" t="s">
        <v>6181</v>
      </c>
      <c r="O22182" s="161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1">
        <v>45884</v>
      </c>
      <c r="K22183" s="161">
        <v>45884</v>
      </c>
      <c r="L22183">
        <v>33</v>
      </c>
      <c r="M22183" t="s">
        <v>6245</v>
      </c>
      <c r="N22183" t="s">
        <v>6181</v>
      </c>
      <c r="O22183" s="161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1">
        <v>45884</v>
      </c>
      <c r="K22184" s="161">
        <v>45884</v>
      </c>
      <c r="L22184">
        <v>33</v>
      </c>
      <c r="M22184" t="s">
        <v>6245</v>
      </c>
      <c r="N22184" t="s">
        <v>6181</v>
      </c>
      <c r="O22184" s="161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1">
        <v>45884</v>
      </c>
      <c r="K22185" s="161">
        <v>45884</v>
      </c>
      <c r="L22185">
        <v>33</v>
      </c>
      <c r="M22185" t="s">
        <v>6245</v>
      </c>
      <c r="N22185" t="s">
        <v>6181</v>
      </c>
      <c r="O22185" s="161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1">
        <v>45884</v>
      </c>
      <c r="K22186" s="161">
        <v>45884</v>
      </c>
      <c r="L22186">
        <v>33</v>
      </c>
      <c r="M22186" t="s">
        <v>6245</v>
      </c>
      <c r="N22186" t="s">
        <v>6181</v>
      </c>
      <c r="O22186" s="161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1">
        <v>45884</v>
      </c>
      <c r="K22187" s="161">
        <v>45884</v>
      </c>
      <c r="L22187">
        <v>33</v>
      </c>
      <c r="M22187" t="s">
        <v>6258</v>
      </c>
      <c r="N22187" t="s">
        <v>6259</v>
      </c>
      <c r="O22187" s="161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1">
        <v>45884</v>
      </c>
      <c r="K22188" s="161">
        <v>45884</v>
      </c>
      <c r="L22188">
        <v>33</v>
      </c>
      <c r="M22188" t="s">
        <v>6258</v>
      </c>
      <c r="N22188" t="s">
        <v>6259</v>
      </c>
      <c r="O22188" s="161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1">
        <v>45884</v>
      </c>
      <c r="K22189" s="161">
        <v>45884</v>
      </c>
      <c r="L22189">
        <v>33</v>
      </c>
      <c r="M22189" t="s">
        <v>6258</v>
      </c>
      <c r="N22189" t="s">
        <v>6259</v>
      </c>
      <c r="O22189" s="161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1">
        <v>45884</v>
      </c>
      <c r="K22190" s="161">
        <v>45884</v>
      </c>
      <c r="L22190">
        <v>33</v>
      </c>
      <c r="M22190" t="s">
        <v>6258</v>
      </c>
      <c r="N22190" t="s">
        <v>6259</v>
      </c>
      <c r="O22190" s="161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1">
        <v>45884</v>
      </c>
      <c r="K22191" s="161">
        <v>45884</v>
      </c>
      <c r="L22191">
        <v>33</v>
      </c>
      <c r="M22191" t="s">
        <v>6258</v>
      </c>
      <c r="N22191" t="s">
        <v>6259</v>
      </c>
      <c r="O22191" s="161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1">
        <v>45884</v>
      </c>
      <c r="K22192" s="161">
        <v>45884</v>
      </c>
      <c r="L22192">
        <v>33</v>
      </c>
      <c r="M22192" t="s">
        <v>6258</v>
      </c>
      <c r="N22192" t="s">
        <v>6259</v>
      </c>
      <c r="O22192" s="161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1">
        <v>45884</v>
      </c>
      <c r="K22193" s="161">
        <v>45884</v>
      </c>
      <c r="L22193">
        <v>33</v>
      </c>
      <c r="M22193" t="s">
        <v>6258</v>
      </c>
      <c r="N22193" t="s">
        <v>6259</v>
      </c>
      <c r="O22193" s="161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1">
        <v>45884</v>
      </c>
      <c r="K22194" s="161">
        <v>45884</v>
      </c>
      <c r="L22194">
        <v>33</v>
      </c>
      <c r="M22194" t="s">
        <v>6258</v>
      </c>
      <c r="N22194" t="s">
        <v>6259</v>
      </c>
      <c r="O22194" s="161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1">
        <v>45884</v>
      </c>
      <c r="K22195" s="161">
        <v>45884</v>
      </c>
      <c r="L22195">
        <v>33</v>
      </c>
      <c r="M22195" t="s">
        <v>6258</v>
      </c>
      <c r="N22195" t="s">
        <v>6259</v>
      </c>
      <c r="O22195" s="161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1">
        <v>45884</v>
      </c>
      <c r="K22196" s="161">
        <v>45884</v>
      </c>
      <c r="L22196">
        <v>33</v>
      </c>
      <c r="M22196" t="s">
        <v>6258</v>
      </c>
      <c r="N22196" t="s">
        <v>6259</v>
      </c>
      <c r="O22196" s="161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1">
        <v>45884</v>
      </c>
      <c r="K22197" s="161">
        <v>45884</v>
      </c>
      <c r="L22197">
        <v>33</v>
      </c>
      <c r="M22197" t="s">
        <v>6258</v>
      </c>
      <c r="N22197" t="s">
        <v>6259</v>
      </c>
      <c r="O22197" s="161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1">
        <v>45884</v>
      </c>
      <c r="K22198" s="161">
        <v>45884</v>
      </c>
      <c r="L22198">
        <v>33</v>
      </c>
      <c r="M22198" t="s">
        <v>6258</v>
      </c>
      <c r="N22198" t="s">
        <v>6259</v>
      </c>
      <c r="O22198" s="161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1">
        <v>45884</v>
      </c>
      <c r="K22199" s="161">
        <v>45884</v>
      </c>
      <c r="L22199">
        <v>33</v>
      </c>
      <c r="M22199" t="s">
        <v>6258</v>
      </c>
      <c r="N22199" t="s">
        <v>6259</v>
      </c>
      <c r="O22199" s="161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1">
        <v>45884</v>
      </c>
      <c r="K22200" s="161">
        <v>45884</v>
      </c>
      <c r="L22200">
        <v>33</v>
      </c>
      <c r="M22200" t="s">
        <v>6258</v>
      </c>
      <c r="N22200" t="s">
        <v>6259</v>
      </c>
      <c r="O22200" s="161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1">
        <v>45884</v>
      </c>
      <c r="K22201" s="161">
        <v>45884</v>
      </c>
      <c r="L22201">
        <v>33</v>
      </c>
      <c r="M22201" t="s">
        <v>6258</v>
      </c>
      <c r="N22201" t="s">
        <v>6259</v>
      </c>
      <c r="O22201" s="161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1">
        <v>45884</v>
      </c>
      <c r="K22202" s="161">
        <v>45884</v>
      </c>
      <c r="L22202">
        <v>33</v>
      </c>
      <c r="M22202" t="s">
        <v>6264</v>
      </c>
      <c r="N22202" t="s">
        <v>6259</v>
      </c>
      <c r="O22202" s="161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1">
        <v>45884</v>
      </c>
      <c r="K22203" s="161">
        <v>45884</v>
      </c>
      <c r="L22203">
        <v>33</v>
      </c>
      <c r="M22203" t="s">
        <v>6264</v>
      </c>
      <c r="N22203" t="s">
        <v>6259</v>
      </c>
      <c r="O22203" s="161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1">
        <v>45884</v>
      </c>
      <c r="K22204" s="161">
        <v>45884</v>
      </c>
      <c r="L22204">
        <v>33</v>
      </c>
      <c r="M22204" t="s">
        <v>6264</v>
      </c>
      <c r="N22204" t="s">
        <v>6259</v>
      </c>
      <c r="O22204" s="161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1">
        <v>45884</v>
      </c>
      <c r="K22205" s="161">
        <v>45884</v>
      </c>
      <c r="L22205">
        <v>33</v>
      </c>
      <c r="M22205" t="s">
        <v>6264</v>
      </c>
      <c r="N22205" t="s">
        <v>6259</v>
      </c>
      <c r="O22205" s="161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1">
        <v>45884</v>
      </c>
      <c r="K22206" s="161">
        <v>45884</v>
      </c>
      <c r="L22206">
        <v>33</v>
      </c>
      <c r="M22206" t="s">
        <v>6264</v>
      </c>
      <c r="N22206" t="s">
        <v>6259</v>
      </c>
      <c r="O22206" s="161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1">
        <v>45884</v>
      </c>
      <c r="K22207" s="161">
        <v>45884</v>
      </c>
      <c r="L22207">
        <v>33</v>
      </c>
      <c r="M22207" t="s">
        <v>6264</v>
      </c>
      <c r="N22207" t="s">
        <v>6259</v>
      </c>
      <c r="O22207" s="161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1">
        <v>45884</v>
      </c>
      <c r="K22208" s="161">
        <v>45884</v>
      </c>
      <c r="L22208">
        <v>33</v>
      </c>
      <c r="M22208" t="s">
        <v>6264</v>
      </c>
      <c r="N22208" t="s">
        <v>6259</v>
      </c>
      <c r="O22208" s="161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1">
        <v>45884</v>
      </c>
      <c r="K22209" s="161">
        <v>45884</v>
      </c>
      <c r="L22209">
        <v>33</v>
      </c>
      <c r="M22209" t="s">
        <v>6264</v>
      </c>
      <c r="N22209" t="s">
        <v>6259</v>
      </c>
      <c r="O22209" s="161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1">
        <v>45884</v>
      </c>
      <c r="K22210" s="161">
        <v>45884</v>
      </c>
      <c r="L22210">
        <v>33</v>
      </c>
      <c r="M22210" t="s">
        <v>6264</v>
      </c>
      <c r="N22210" t="s">
        <v>6259</v>
      </c>
      <c r="O22210" s="161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1">
        <v>45884</v>
      </c>
      <c r="K22211" s="161">
        <v>45884</v>
      </c>
      <c r="L22211">
        <v>33</v>
      </c>
      <c r="M22211" t="s">
        <v>6264</v>
      </c>
      <c r="N22211" t="s">
        <v>6259</v>
      </c>
      <c r="O22211" s="161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1">
        <v>45884</v>
      </c>
      <c r="K22212" s="161">
        <v>45884</v>
      </c>
      <c r="L22212">
        <v>33</v>
      </c>
      <c r="M22212" t="s">
        <v>6264</v>
      </c>
      <c r="N22212" t="s">
        <v>6259</v>
      </c>
      <c r="O22212" s="161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1">
        <v>45884</v>
      </c>
      <c r="K22213" s="161">
        <v>45884</v>
      </c>
      <c r="L22213">
        <v>33</v>
      </c>
      <c r="M22213" t="s">
        <v>6264</v>
      </c>
      <c r="N22213" t="s">
        <v>6259</v>
      </c>
      <c r="O22213" s="161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1">
        <v>45884</v>
      </c>
      <c r="K22214" s="161">
        <v>45884</v>
      </c>
      <c r="L22214">
        <v>33</v>
      </c>
      <c r="M22214" t="s">
        <v>6264</v>
      </c>
      <c r="N22214" t="s">
        <v>6259</v>
      </c>
      <c r="O22214" s="161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1">
        <v>45884</v>
      </c>
      <c r="K22215" s="161">
        <v>45884</v>
      </c>
      <c r="L22215">
        <v>33</v>
      </c>
      <c r="M22215" t="s">
        <v>6264</v>
      </c>
      <c r="N22215" t="s">
        <v>6259</v>
      </c>
      <c r="O22215" s="161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1">
        <v>45884</v>
      </c>
      <c r="K22216" s="161">
        <v>45884</v>
      </c>
      <c r="L22216">
        <v>33</v>
      </c>
      <c r="M22216" t="s">
        <v>6264</v>
      </c>
      <c r="N22216" t="s">
        <v>6259</v>
      </c>
      <c r="O22216" s="161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1">
        <v>45884</v>
      </c>
      <c r="K22217" s="161">
        <v>45884</v>
      </c>
      <c r="L22217">
        <v>33</v>
      </c>
      <c r="M22217" t="s">
        <v>6264</v>
      </c>
      <c r="N22217" t="s">
        <v>6259</v>
      </c>
      <c r="O22217" s="161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1">
        <v>45884</v>
      </c>
      <c r="K22218" s="161">
        <v>45884</v>
      </c>
      <c r="L22218">
        <v>33</v>
      </c>
      <c r="M22218" t="s">
        <v>6264</v>
      </c>
      <c r="N22218" t="s">
        <v>6259</v>
      </c>
      <c r="O22218" s="161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1">
        <v>45884</v>
      </c>
      <c r="K22219" s="161">
        <v>45884</v>
      </c>
      <c r="L22219">
        <v>33</v>
      </c>
      <c r="M22219" t="s">
        <v>6264</v>
      </c>
      <c r="N22219" t="s">
        <v>6259</v>
      </c>
      <c r="O22219" s="161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1">
        <v>45884</v>
      </c>
      <c r="K22220" s="161">
        <v>45884</v>
      </c>
      <c r="L22220">
        <v>33</v>
      </c>
      <c r="M22220" t="s">
        <v>6264</v>
      </c>
      <c r="N22220" t="s">
        <v>6259</v>
      </c>
      <c r="O22220" s="161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1">
        <v>45884</v>
      </c>
      <c r="K22221" s="161">
        <v>45884</v>
      </c>
      <c r="L22221">
        <v>33</v>
      </c>
      <c r="M22221" t="s">
        <v>6264</v>
      </c>
      <c r="N22221" t="s">
        <v>6259</v>
      </c>
      <c r="O22221" s="161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1">
        <v>45884</v>
      </c>
      <c r="K22222" s="161">
        <v>45884</v>
      </c>
      <c r="L22222">
        <v>33</v>
      </c>
      <c r="M22222" t="s">
        <v>6264</v>
      </c>
      <c r="N22222" t="s">
        <v>6259</v>
      </c>
      <c r="O22222" s="161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1">
        <v>45884</v>
      </c>
      <c r="K22223" s="161">
        <v>45884</v>
      </c>
      <c r="L22223">
        <v>33</v>
      </c>
      <c r="M22223" t="s">
        <v>6264</v>
      </c>
      <c r="N22223" t="s">
        <v>6259</v>
      </c>
      <c r="O22223" s="161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1">
        <v>45884</v>
      </c>
      <c r="K22224" s="161">
        <v>45884</v>
      </c>
      <c r="L22224">
        <v>33</v>
      </c>
      <c r="M22224" t="s">
        <v>6264</v>
      </c>
      <c r="N22224" t="s">
        <v>6259</v>
      </c>
      <c r="O22224" s="161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1">
        <v>45884</v>
      </c>
      <c r="K22225" s="161">
        <v>45884</v>
      </c>
      <c r="L22225">
        <v>33</v>
      </c>
      <c r="M22225" t="s">
        <v>6264</v>
      </c>
      <c r="N22225" t="s">
        <v>6259</v>
      </c>
      <c r="O22225" s="161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1">
        <v>45884</v>
      </c>
      <c r="K22226" s="161">
        <v>45884</v>
      </c>
      <c r="L22226">
        <v>33</v>
      </c>
      <c r="M22226" t="s">
        <v>6264</v>
      </c>
      <c r="N22226" t="s">
        <v>6259</v>
      </c>
      <c r="O22226" s="161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1">
        <v>45884</v>
      </c>
      <c r="K22227" s="161">
        <v>45884</v>
      </c>
      <c r="L22227">
        <v>33</v>
      </c>
      <c r="M22227" t="s">
        <v>6264</v>
      </c>
      <c r="N22227" t="s">
        <v>6259</v>
      </c>
      <c r="O22227" s="161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1">
        <v>45884</v>
      </c>
      <c r="K22228" s="161">
        <v>45884</v>
      </c>
      <c r="L22228">
        <v>33</v>
      </c>
      <c r="M22228" t="s">
        <v>6264</v>
      </c>
      <c r="N22228" t="s">
        <v>6259</v>
      </c>
      <c r="O22228" s="161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1">
        <v>45884</v>
      </c>
      <c r="K22229" s="161">
        <v>45884</v>
      </c>
      <c r="L22229">
        <v>33</v>
      </c>
      <c r="M22229" t="s">
        <v>6264</v>
      </c>
      <c r="N22229" t="s">
        <v>6259</v>
      </c>
      <c r="O22229" s="161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1">
        <v>45884</v>
      </c>
      <c r="K22230" s="161">
        <v>45884</v>
      </c>
      <c r="L22230">
        <v>33</v>
      </c>
      <c r="M22230" t="s">
        <v>6264</v>
      </c>
      <c r="N22230" t="s">
        <v>6259</v>
      </c>
      <c r="O22230" s="161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1">
        <v>45884</v>
      </c>
      <c r="K22231" s="161">
        <v>45884</v>
      </c>
      <c r="L22231">
        <v>33</v>
      </c>
      <c r="M22231" t="s">
        <v>6264</v>
      </c>
      <c r="N22231" t="s">
        <v>6259</v>
      </c>
      <c r="O22231" s="161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1">
        <v>45884</v>
      </c>
      <c r="K22232" s="161">
        <v>45884</v>
      </c>
      <c r="L22232">
        <v>33</v>
      </c>
      <c r="M22232" t="s">
        <v>6264</v>
      </c>
      <c r="N22232" t="s">
        <v>6259</v>
      </c>
      <c r="O22232" s="161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1">
        <v>45884</v>
      </c>
      <c r="K22233" s="161">
        <v>45884</v>
      </c>
      <c r="L22233">
        <v>33</v>
      </c>
      <c r="M22233" t="s">
        <v>6264</v>
      </c>
      <c r="N22233" t="s">
        <v>6259</v>
      </c>
      <c r="O22233" s="161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1">
        <v>45884</v>
      </c>
      <c r="K22234" s="161">
        <v>45884</v>
      </c>
      <c r="L22234">
        <v>33</v>
      </c>
      <c r="M22234" t="s">
        <v>6264</v>
      </c>
      <c r="N22234" t="s">
        <v>6259</v>
      </c>
      <c r="O22234" s="161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1">
        <v>45884</v>
      </c>
      <c r="K22235" s="161">
        <v>45884</v>
      </c>
      <c r="L22235">
        <v>33</v>
      </c>
      <c r="M22235" t="s">
        <v>6264</v>
      </c>
      <c r="N22235" t="s">
        <v>6259</v>
      </c>
      <c r="O22235" s="161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1">
        <v>45884</v>
      </c>
      <c r="K22236" s="161">
        <v>45884</v>
      </c>
      <c r="L22236">
        <v>33</v>
      </c>
      <c r="M22236" t="s">
        <v>6264</v>
      </c>
      <c r="N22236" t="s">
        <v>6259</v>
      </c>
      <c r="O22236" s="161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1">
        <v>45884</v>
      </c>
      <c r="K22237" s="161">
        <v>45884</v>
      </c>
      <c r="L22237">
        <v>33</v>
      </c>
      <c r="M22237" t="s">
        <v>6264</v>
      </c>
      <c r="N22237" t="s">
        <v>6259</v>
      </c>
      <c r="O22237" s="161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1">
        <v>45884</v>
      </c>
      <c r="K22238" s="161">
        <v>45884</v>
      </c>
      <c r="L22238">
        <v>33</v>
      </c>
      <c r="M22238" t="s">
        <v>6264</v>
      </c>
      <c r="N22238" t="s">
        <v>6259</v>
      </c>
      <c r="O22238" s="161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1">
        <v>45884</v>
      </c>
      <c r="K22239" s="161">
        <v>45884</v>
      </c>
      <c r="L22239">
        <v>33</v>
      </c>
      <c r="M22239" t="s">
        <v>6264</v>
      </c>
      <c r="N22239" t="s">
        <v>6259</v>
      </c>
      <c r="O22239" s="161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1">
        <v>45884</v>
      </c>
      <c r="K22240" s="161">
        <v>45884</v>
      </c>
      <c r="L22240">
        <v>33</v>
      </c>
      <c r="M22240" t="s">
        <v>6264</v>
      </c>
      <c r="N22240" t="s">
        <v>6259</v>
      </c>
      <c r="O22240" s="161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1">
        <v>45884</v>
      </c>
      <c r="K22241" s="161">
        <v>45884</v>
      </c>
      <c r="L22241">
        <v>33</v>
      </c>
      <c r="M22241" t="s">
        <v>6264</v>
      </c>
      <c r="N22241" t="s">
        <v>6259</v>
      </c>
      <c r="O22241" s="161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1">
        <v>45884</v>
      </c>
      <c r="K22242" s="161">
        <v>45884</v>
      </c>
      <c r="L22242">
        <v>33</v>
      </c>
      <c r="M22242" t="s">
        <v>6264</v>
      </c>
      <c r="N22242" t="s">
        <v>6259</v>
      </c>
      <c r="O22242" s="161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1">
        <v>45884</v>
      </c>
      <c r="K22243" s="161">
        <v>45884</v>
      </c>
      <c r="L22243">
        <v>33</v>
      </c>
      <c r="M22243" t="s">
        <v>6264</v>
      </c>
      <c r="N22243" t="s">
        <v>6259</v>
      </c>
      <c r="O22243" s="161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1">
        <v>45884</v>
      </c>
      <c r="K22244" s="161">
        <v>45884</v>
      </c>
      <c r="L22244">
        <v>33</v>
      </c>
      <c r="M22244" t="s">
        <v>6264</v>
      </c>
      <c r="N22244" t="s">
        <v>6259</v>
      </c>
      <c r="O22244" s="161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1">
        <v>45884</v>
      </c>
      <c r="K22245" s="161">
        <v>45884</v>
      </c>
      <c r="L22245">
        <v>33</v>
      </c>
      <c r="M22245" t="s">
        <v>6264</v>
      </c>
      <c r="N22245" t="s">
        <v>6259</v>
      </c>
      <c r="O22245" s="161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1">
        <v>45884</v>
      </c>
      <c r="K22246" s="161">
        <v>45884</v>
      </c>
      <c r="L22246">
        <v>33</v>
      </c>
      <c r="M22246" t="s">
        <v>6264</v>
      </c>
      <c r="N22246" t="s">
        <v>6259</v>
      </c>
      <c r="O22246" s="161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1">
        <v>45884</v>
      </c>
      <c r="K22247" s="161">
        <v>45884</v>
      </c>
      <c r="L22247">
        <v>33</v>
      </c>
      <c r="M22247" t="s">
        <v>6264</v>
      </c>
      <c r="N22247" t="s">
        <v>6259</v>
      </c>
      <c r="O22247" s="161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1">
        <v>45884</v>
      </c>
      <c r="K22248" s="161">
        <v>45884</v>
      </c>
      <c r="L22248">
        <v>33</v>
      </c>
      <c r="M22248" t="s">
        <v>6264</v>
      </c>
      <c r="N22248" t="s">
        <v>6259</v>
      </c>
      <c r="O22248" s="161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1">
        <v>45884</v>
      </c>
      <c r="K22249" s="161">
        <v>45884</v>
      </c>
      <c r="L22249">
        <v>33</v>
      </c>
      <c r="M22249" t="s">
        <v>6264</v>
      </c>
      <c r="N22249" t="s">
        <v>6259</v>
      </c>
      <c r="O22249" s="161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1">
        <v>45884</v>
      </c>
      <c r="K22250" s="161">
        <v>45884</v>
      </c>
      <c r="L22250">
        <v>33</v>
      </c>
      <c r="M22250" t="s">
        <v>6264</v>
      </c>
      <c r="N22250" t="s">
        <v>6259</v>
      </c>
      <c r="O22250" s="161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1">
        <v>45884</v>
      </c>
      <c r="K22251" s="161">
        <v>45884</v>
      </c>
      <c r="L22251">
        <v>33</v>
      </c>
      <c r="M22251" t="s">
        <v>6264</v>
      </c>
      <c r="N22251" t="s">
        <v>6259</v>
      </c>
      <c r="O22251" s="161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1">
        <v>45884</v>
      </c>
      <c r="K22252" s="161">
        <v>45884</v>
      </c>
      <c r="L22252">
        <v>33</v>
      </c>
      <c r="M22252" t="s">
        <v>6264</v>
      </c>
      <c r="N22252" t="s">
        <v>6259</v>
      </c>
      <c r="O22252" s="161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1">
        <v>45884</v>
      </c>
      <c r="K22253" s="161">
        <v>45884</v>
      </c>
      <c r="L22253">
        <v>33</v>
      </c>
      <c r="M22253" t="s">
        <v>6264</v>
      </c>
      <c r="N22253" t="s">
        <v>6259</v>
      </c>
      <c r="O22253" s="161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1">
        <v>45884</v>
      </c>
      <c r="K22254" s="161">
        <v>45884</v>
      </c>
      <c r="L22254">
        <v>33</v>
      </c>
      <c r="M22254" t="s">
        <v>6264</v>
      </c>
      <c r="N22254" t="s">
        <v>6259</v>
      </c>
      <c r="O22254" s="161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1">
        <v>45884</v>
      </c>
      <c r="K22255" s="161">
        <v>45884</v>
      </c>
      <c r="L22255">
        <v>33</v>
      </c>
      <c r="M22255" t="s">
        <v>6264</v>
      </c>
      <c r="N22255" t="s">
        <v>6259</v>
      </c>
      <c r="O22255" s="161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1">
        <v>45884</v>
      </c>
      <c r="K22256" s="161">
        <v>45884</v>
      </c>
      <c r="L22256">
        <v>33</v>
      </c>
      <c r="M22256" t="s">
        <v>6264</v>
      </c>
      <c r="N22256" t="s">
        <v>6259</v>
      </c>
      <c r="O22256" s="161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1">
        <v>45884</v>
      </c>
      <c r="K22257" s="161">
        <v>45884</v>
      </c>
      <c r="L22257">
        <v>33</v>
      </c>
      <c r="M22257" t="s">
        <v>6264</v>
      </c>
      <c r="N22257" t="s">
        <v>6259</v>
      </c>
      <c r="O22257" s="161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1">
        <v>45884</v>
      </c>
      <c r="K22258" s="161">
        <v>45884</v>
      </c>
      <c r="L22258">
        <v>33</v>
      </c>
      <c r="M22258" t="s">
        <v>6264</v>
      </c>
      <c r="N22258" t="s">
        <v>6259</v>
      </c>
      <c r="O22258" s="161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1">
        <v>45884</v>
      </c>
      <c r="K22259" s="161">
        <v>45884</v>
      </c>
      <c r="L22259">
        <v>33</v>
      </c>
      <c r="M22259" t="s">
        <v>6264</v>
      </c>
      <c r="N22259" t="s">
        <v>6259</v>
      </c>
      <c r="O22259" s="161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1">
        <v>45884</v>
      </c>
      <c r="K22260" s="161">
        <v>45884</v>
      </c>
      <c r="L22260">
        <v>33</v>
      </c>
      <c r="M22260" t="s">
        <v>6264</v>
      </c>
      <c r="N22260" t="s">
        <v>6259</v>
      </c>
      <c r="O22260" s="161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1">
        <v>45884</v>
      </c>
      <c r="K22261" s="161">
        <v>45884</v>
      </c>
      <c r="L22261">
        <v>33</v>
      </c>
      <c r="M22261" t="s">
        <v>6264</v>
      </c>
      <c r="N22261" t="s">
        <v>6259</v>
      </c>
      <c r="O22261" s="161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1">
        <v>45884</v>
      </c>
      <c r="K22262" s="161">
        <v>45884</v>
      </c>
      <c r="L22262">
        <v>33</v>
      </c>
      <c r="M22262" t="s">
        <v>6264</v>
      </c>
      <c r="N22262" t="s">
        <v>6259</v>
      </c>
      <c r="O22262" s="161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1">
        <v>45884</v>
      </c>
      <c r="K22263" s="161">
        <v>45884</v>
      </c>
      <c r="L22263">
        <v>33</v>
      </c>
      <c r="M22263" t="s">
        <v>6264</v>
      </c>
      <c r="N22263" t="s">
        <v>6259</v>
      </c>
      <c r="O22263" s="161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1">
        <v>45884</v>
      </c>
      <c r="K22264" s="161">
        <v>45884</v>
      </c>
      <c r="L22264">
        <v>33</v>
      </c>
      <c r="M22264" t="s">
        <v>6264</v>
      </c>
      <c r="N22264" t="s">
        <v>6259</v>
      </c>
      <c r="O22264" s="161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1">
        <v>45884</v>
      </c>
      <c r="K22265" s="161">
        <v>45884</v>
      </c>
      <c r="L22265">
        <v>33</v>
      </c>
      <c r="M22265" t="s">
        <v>6264</v>
      </c>
      <c r="N22265" t="s">
        <v>6259</v>
      </c>
      <c r="O22265" s="161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1">
        <v>45884</v>
      </c>
      <c r="K22266" s="161">
        <v>45884</v>
      </c>
      <c r="L22266">
        <v>33</v>
      </c>
      <c r="M22266" t="s">
        <v>6264</v>
      </c>
      <c r="N22266" t="s">
        <v>6259</v>
      </c>
      <c r="O22266" s="161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1">
        <v>45884</v>
      </c>
      <c r="K22267" s="161">
        <v>45884</v>
      </c>
      <c r="L22267">
        <v>33</v>
      </c>
      <c r="M22267" t="s">
        <v>6264</v>
      </c>
      <c r="N22267" t="s">
        <v>6259</v>
      </c>
      <c r="O22267" s="161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1">
        <v>45884</v>
      </c>
      <c r="K22268" s="161">
        <v>45884</v>
      </c>
      <c r="L22268">
        <v>33</v>
      </c>
      <c r="M22268" t="s">
        <v>6264</v>
      </c>
      <c r="N22268" t="s">
        <v>6259</v>
      </c>
      <c r="O22268" s="161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1">
        <v>45884</v>
      </c>
      <c r="K22269" s="161">
        <v>45884</v>
      </c>
      <c r="L22269">
        <v>33</v>
      </c>
      <c r="M22269" t="s">
        <v>6264</v>
      </c>
      <c r="N22269" t="s">
        <v>6259</v>
      </c>
      <c r="O22269" s="161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1">
        <v>45884</v>
      </c>
      <c r="K22270" s="161">
        <v>45884</v>
      </c>
      <c r="L22270">
        <v>33</v>
      </c>
      <c r="M22270" t="s">
        <v>6264</v>
      </c>
      <c r="N22270" t="s">
        <v>6259</v>
      </c>
      <c r="O22270" s="161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1">
        <v>45884</v>
      </c>
      <c r="K22271" s="161">
        <v>45884</v>
      </c>
      <c r="L22271">
        <v>33</v>
      </c>
      <c r="M22271" t="s">
        <v>6264</v>
      </c>
      <c r="N22271" t="s">
        <v>6259</v>
      </c>
      <c r="O22271" s="161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1">
        <v>45884</v>
      </c>
      <c r="K22272" s="161">
        <v>45884</v>
      </c>
      <c r="L22272">
        <v>33</v>
      </c>
      <c r="M22272" t="s">
        <v>6264</v>
      </c>
      <c r="N22272" t="s">
        <v>6259</v>
      </c>
      <c r="O22272" s="161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1">
        <v>45884</v>
      </c>
      <c r="K22273" s="161">
        <v>45884</v>
      </c>
      <c r="L22273">
        <v>33</v>
      </c>
      <c r="M22273" t="s">
        <v>6264</v>
      </c>
      <c r="N22273" t="s">
        <v>6259</v>
      </c>
      <c r="O22273" s="161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1">
        <v>45884</v>
      </c>
      <c r="K22274" s="161">
        <v>45884</v>
      </c>
      <c r="L22274">
        <v>33</v>
      </c>
      <c r="M22274" t="s">
        <v>6264</v>
      </c>
      <c r="N22274" t="s">
        <v>6259</v>
      </c>
      <c r="O22274" s="161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1">
        <v>45884</v>
      </c>
      <c r="K22275" s="161">
        <v>45884</v>
      </c>
      <c r="L22275">
        <v>33</v>
      </c>
      <c r="M22275" t="s">
        <v>6264</v>
      </c>
      <c r="N22275" t="s">
        <v>6259</v>
      </c>
      <c r="O22275" s="161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1">
        <v>45884</v>
      </c>
      <c r="K22276" s="161">
        <v>45884</v>
      </c>
      <c r="L22276">
        <v>33</v>
      </c>
      <c r="M22276" t="s">
        <v>6264</v>
      </c>
      <c r="N22276" t="s">
        <v>6259</v>
      </c>
      <c r="O22276" s="161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1">
        <v>45884</v>
      </c>
      <c r="K22277" s="161">
        <v>45884</v>
      </c>
      <c r="L22277">
        <v>33</v>
      </c>
      <c r="M22277" t="s">
        <v>6264</v>
      </c>
      <c r="N22277" t="s">
        <v>6259</v>
      </c>
      <c r="O22277" s="161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1">
        <v>45884</v>
      </c>
      <c r="K22278" s="161">
        <v>45884</v>
      </c>
      <c r="L22278">
        <v>33</v>
      </c>
      <c r="M22278" t="s">
        <v>6264</v>
      </c>
      <c r="N22278" t="s">
        <v>6259</v>
      </c>
      <c r="O22278" s="161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1">
        <v>45884</v>
      </c>
      <c r="K22279" s="161">
        <v>45884</v>
      </c>
      <c r="L22279">
        <v>33</v>
      </c>
      <c r="M22279" t="s">
        <v>6264</v>
      </c>
      <c r="N22279" t="s">
        <v>6259</v>
      </c>
      <c r="O22279" s="161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1">
        <v>45884</v>
      </c>
      <c r="K22280" s="161">
        <v>45884</v>
      </c>
      <c r="L22280">
        <v>33</v>
      </c>
      <c r="M22280" t="s">
        <v>6264</v>
      </c>
      <c r="N22280" t="s">
        <v>6259</v>
      </c>
      <c r="O22280" s="161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1">
        <v>45884</v>
      </c>
      <c r="K22281" s="161">
        <v>45884</v>
      </c>
      <c r="L22281">
        <v>33</v>
      </c>
      <c r="M22281" t="s">
        <v>6264</v>
      </c>
      <c r="N22281" t="s">
        <v>6259</v>
      </c>
      <c r="O22281" s="161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1">
        <v>45884</v>
      </c>
      <c r="K22282" s="161">
        <v>45884</v>
      </c>
      <c r="L22282">
        <v>33</v>
      </c>
      <c r="M22282" t="s">
        <v>6264</v>
      </c>
      <c r="N22282" t="s">
        <v>6259</v>
      </c>
      <c r="O22282" s="161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1">
        <v>45884</v>
      </c>
      <c r="K22283" s="161">
        <v>45884</v>
      </c>
      <c r="L22283">
        <v>33</v>
      </c>
      <c r="M22283" t="s">
        <v>6264</v>
      </c>
      <c r="N22283" t="s">
        <v>6259</v>
      </c>
      <c r="O22283" s="161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1">
        <v>45884</v>
      </c>
      <c r="K22284" s="161">
        <v>45884</v>
      </c>
      <c r="L22284">
        <v>33</v>
      </c>
      <c r="M22284" t="s">
        <v>6264</v>
      </c>
      <c r="N22284" t="s">
        <v>6259</v>
      </c>
      <c r="O22284" s="161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1">
        <v>45884</v>
      </c>
      <c r="K22285" s="161">
        <v>45884</v>
      </c>
      <c r="L22285">
        <v>33</v>
      </c>
      <c r="M22285" t="s">
        <v>6264</v>
      </c>
      <c r="N22285" t="s">
        <v>6259</v>
      </c>
      <c r="O22285" s="161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1">
        <v>45884</v>
      </c>
      <c r="K22286" s="161">
        <v>45884</v>
      </c>
      <c r="L22286">
        <v>33</v>
      </c>
      <c r="M22286" t="s">
        <v>6264</v>
      </c>
      <c r="N22286" t="s">
        <v>6259</v>
      </c>
      <c r="O22286" s="161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1">
        <v>45884</v>
      </c>
      <c r="K22287" s="161">
        <v>45884</v>
      </c>
      <c r="L22287">
        <v>33</v>
      </c>
      <c r="M22287" t="s">
        <v>6264</v>
      </c>
      <c r="N22287" t="s">
        <v>6259</v>
      </c>
      <c r="O22287" s="161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1">
        <v>45884</v>
      </c>
      <c r="K22288" s="161">
        <v>45884</v>
      </c>
      <c r="L22288">
        <v>33</v>
      </c>
      <c r="M22288" t="s">
        <v>6264</v>
      </c>
      <c r="N22288" t="s">
        <v>6259</v>
      </c>
      <c r="O22288" s="161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1">
        <v>45884</v>
      </c>
      <c r="K22289" s="161">
        <v>45884</v>
      </c>
      <c r="L22289">
        <v>33</v>
      </c>
      <c r="M22289" t="s">
        <v>6264</v>
      </c>
      <c r="N22289" t="s">
        <v>6259</v>
      </c>
      <c r="O22289" s="161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1">
        <v>45884</v>
      </c>
      <c r="K22290" s="161">
        <v>45884</v>
      </c>
      <c r="L22290">
        <v>33</v>
      </c>
      <c r="M22290" t="s">
        <v>6264</v>
      </c>
      <c r="N22290" t="s">
        <v>6259</v>
      </c>
      <c r="O22290" s="161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1">
        <v>45884</v>
      </c>
      <c r="K22291" s="161">
        <v>45884</v>
      </c>
      <c r="L22291">
        <v>33</v>
      </c>
      <c r="M22291" t="s">
        <v>6264</v>
      </c>
      <c r="N22291" t="s">
        <v>6259</v>
      </c>
      <c r="O22291" s="161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1">
        <v>45884</v>
      </c>
      <c r="K22292" s="161">
        <v>45884</v>
      </c>
      <c r="L22292">
        <v>33</v>
      </c>
      <c r="M22292" t="s">
        <v>6264</v>
      </c>
      <c r="N22292" t="s">
        <v>6259</v>
      </c>
      <c r="O22292" s="161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1">
        <v>45884</v>
      </c>
      <c r="K22293" s="161">
        <v>45884</v>
      </c>
      <c r="L22293">
        <v>33</v>
      </c>
      <c r="M22293" t="s">
        <v>6264</v>
      </c>
      <c r="N22293" t="s">
        <v>6259</v>
      </c>
      <c r="O22293" s="161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1">
        <v>45884</v>
      </c>
      <c r="K22294" s="161">
        <v>45884</v>
      </c>
      <c r="L22294">
        <v>33</v>
      </c>
      <c r="M22294" t="s">
        <v>6264</v>
      </c>
      <c r="N22294" t="s">
        <v>6259</v>
      </c>
      <c r="O22294" s="161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1">
        <v>45884</v>
      </c>
      <c r="K22295" s="161">
        <v>45884</v>
      </c>
      <c r="L22295">
        <v>33</v>
      </c>
      <c r="M22295" t="s">
        <v>6264</v>
      </c>
      <c r="N22295" t="s">
        <v>6259</v>
      </c>
      <c r="O22295" s="161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1">
        <v>45884</v>
      </c>
      <c r="K22296" s="161">
        <v>45884</v>
      </c>
      <c r="L22296">
        <v>33</v>
      </c>
      <c r="M22296" t="s">
        <v>6264</v>
      </c>
      <c r="N22296" t="s">
        <v>6259</v>
      </c>
      <c r="O22296" s="161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1">
        <v>45884</v>
      </c>
      <c r="K22297" s="161">
        <v>45884</v>
      </c>
      <c r="L22297">
        <v>33</v>
      </c>
      <c r="M22297" t="s">
        <v>6264</v>
      </c>
      <c r="N22297" t="s">
        <v>6259</v>
      </c>
      <c r="O22297" s="161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1">
        <v>45884</v>
      </c>
      <c r="K22298" s="161">
        <v>45884</v>
      </c>
      <c r="L22298">
        <v>33</v>
      </c>
      <c r="M22298" t="s">
        <v>6264</v>
      </c>
      <c r="N22298" t="s">
        <v>6259</v>
      </c>
      <c r="O22298" s="161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1">
        <v>45884</v>
      </c>
      <c r="K22299" s="161">
        <v>45884</v>
      </c>
      <c r="L22299">
        <v>33</v>
      </c>
      <c r="M22299" t="s">
        <v>6264</v>
      </c>
      <c r="N22299" t="s">
        <v>6259</v>
      </c>
      <c r="O22299" s="161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1">
        <v>45884</v>
      </c>
      <c r="K22300" s="161">
        <v>45884</v>
      </c>
      <c r="L22300">
        <v>33</v>
      </c>
      <c r="M22300" t="s">
        <v>6264</v>
      </c>
      <c r="N22300" t="s">
        <v>6259</v>
      </c>
      <c r="O22300" s="161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1">
        <v>45884</v>
      </c>
      <c r="K22301" s="161">
        <v>45884</v>
      </c>
      <c r="L22301">
        <v>33</v>
      </c>
      <c r="M22301" t="s">
        <v>6264</v>
      </c>
      <c r="N22301" t="s">
        <v>6259</v>
      </c>
      <c r="O22301" s="161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1">
        <v>45884</v>
      </c>
      <c r="K22302" s="161">
        <v>45884</v>
      </c>
      <c r="L22302">
        <v>33</v>
      </c>
      <c r="M22302" t="s">
        <v>6264</v>
      </c>
      <c r="N22302" t="s">
        <v>6259</v>
      </c>
      <c r="O22302" s="161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1">
        <v>45884</v>
      </c>
      <c r="K22303" s="161">
        <v>45884</v>
      </c>
      <c r="L22303">
        <v>33</v>
      </c>
      <c r="M22303" t="s">
        <v>6264</v>
      </c>
      <c r="N22303" t="s">
        <v>6259</v>
      </c>
      <c r="O22303" s="161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1">
        <v>45884</v>
      </c>
      <c r="K22304" s="161">
        <v>45884</v>
      </c>
      <c r="L22304">
        <v>33</v>
      </c>
      <c r="M22304" t="s">
        <v>6264</v>
      </c>
      <c r="N22304" t="s">
        <v>6259</v>
      </c>
      <c r="O22304" s="161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1">
        <v>45884</v>
      </c>
      <c r="K22305" s="161">
        <v>45884</v>
      </c>
      <c r="L22305">
        <v>33</v>
      </c>
      <c r="M22305" t="s">
        <v>6264</v>
      </c>
      <c r="N22305" t="s">
        <v>6259</v>
      </c>
      <c r="O22305" s="161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1">
        <v>45884</v>
      </c>
      <c r="K22306" s="161">
        <v>45884</v>
      </c>
      <c r="L22306">
        <v>33</v>
      </c>
      <c r="M22306" t="s">
        <v>6264</v>
      </c>
      <c r="N22306" t="s">
        <v>6259</v>
      </c>
      <c r="O22306" s="161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1">
        <v>45884</v>
      </c>
      <c r="K22307" s="161">
        <v>45884</v>
      </c>
      <c r="L22307">
        <v>33</v>
      </c>
      <c r="M22307" t="s">
        <v>6264</v>
      </c>
      <c r="N22307" t="s">
        <v>6259</v>
      </c>
      <c r="O22307" s="161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1">
        <v>45884</v>
      </c>
      <c r="K22308" s="161">
        <v>45884</v>
      </c>
      <c r="L22308">
        <v>33</v>
      </c>
      <c r="M22308" t="s">
        <v>6264</v>
      </c>
      <c r="N22308" t="s">
        <v>6259</v>
      </c>
      <c r="O22308" s="161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1">
        <v>45884</v>
      </c>
      <c r="K22309" s="161">
        <v>45884</v>
      </c>
      <c r="L22309">
        <v>33</v>
      </c>
      <c r="M22309" t="s">
        <v>6264</v>
      </c>
      <c r="N22309" t="s">
        <v>6259</v>
      </c>
      <c r="O22309" s="161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1">
        <v>45884</v>
      </c>
      <c r="K22310" s="161">
        <v>45884</v>
      </c>
      <c r="L22310">
        <v>33</v>
      </c>
      <c r="M22310" t="s">
        <v>6264</v>
      </c>
      <c r="N22310" t="s">
        <v>6259</v>
      </c>
      <c r="O22310" s="161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1">
        <v>45884</v>
      </c>
      <c r="K22311" s="161">
        <v>45884</v>
      </c>
      <c r="L22311">
        <v>33</v>
      </c>
      <c r="M22311" t="s">
        <v>6264</v>
      </c>
      <c r="N22311" t="s">
        <v>6259</v>
      </c>
      <c r="O22311" s="161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1">
        <v>45884</v>
      </c>
      <c r="K22312" s="161">
        <v>45884</v>
      </c>
      <c r="L22312">
        <v>33</v>
      </c>
      <c r="M22312" t="s">
        <v>6264</v>
      </c>
      <c r="N22312" t="s">
        <v>6259</v>
      </c>
      <c r="O22312" s="161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1">
        <v>45884</v>
      </c>
      <c r="K22313" s="161">
        <v>45884</v>
      </c>
      <c r="L22313">
        <v>33</v>
      </c>
      <c r="M22313" t="s">
        <v>6264</v>
      </c>
      <c r="N22313" t="s">
        <v>6259</v>
      </c>
      <c r="O22313" s="161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1">
        <v>45884</v>
      </c>
      <c r="K22314" s="161">
        <v>45884</v>
      </c>
      <c r="L22314">
        <v>33</v>
      </c>
      <c r="M22314" t="s">
        <v>6264</v>
      </c>
      <c r="N22314" t="s">
        <v>6259</v>
      </c>
      <c r="O22314" s="161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1">
        <v>45884</v>
      </c>
      <c r="K22315" s="161">
        <v>45884</v>
      </c>
      <c r="L22315">
        <v>33</v>
      </c>
      <c r="M22315" t="s">
        <v>6264</v>
      </c>
      <c r="N22315" t="s">
        <v>6259</v>
      </c>
      <c r="O22315" s="161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1">
        <v>45884</v>
      </c>
      <c r="K22316" s="161">
        <v>45884</v>
      </c>
      <c r="L22316">
        <v>33</v>
      </c>
      <c r="M22316" t="s">
        <v>6264</v>
      </c>
      <c r="N22316" t="s">
        <v>6259</v>
      </c>
      <c r="O22316" s="161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1">
        <v>45884</v>
      </c>
      <c r="K22317" s="161">
        <v>45884</v>
      </c>
      <c r="L22317">
        <v>33</v>
      </c>
      <c r="M22317" t="s">
        <v>6289</v>
      </c>
      <c r="N22317" t="s">
        <v>6087</v>
      </c>
      <c r="O22317" s="161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1">
        <v>45884</v>
      </c>
      <c r="K22318" s="161">
        <v>45884</v>
      </c>
      <c r="L22318">
        <v>33</v>
      </c>
      <c r="M22318" t="s">
        <v>6289</v>
      </c>
      <c r="N22318" t="s">
        <v>6087</v>
      </c>
      <c r="O22318" s="161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1">
        <v>45884</v>
      </c>
      <c r="K22319" s="161">
        <v>45884</v>
      </c>
      <c r="L22319">
        <v>33</v>
      </c>
      <c r="M22319" t="s">
        <v>6289</v>
      </c>
      <c r="N22319" t="s">
        <v>6087</v>
      </c>
      <c r="O22319" s="161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1">
        <v>45884</v>
      </c>
      <c r="K22320" s="161">
        <v>45884</v>
      </c>
      <c r="L22320">
        <v>33</v>
      </c>
      <c r="M22320" t="s">
        <v>6289</v>
      </c>
      <c r="N22320" t="s">
        <v>6087</v>
      </c>
      <c r="O22320" s="161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1">
        <v>45884</v>
      </c>
      <c r="K22321" s="161">
        <v>45884</v>
      </c>
      <c r="L22321">
        <v>33</v>
      </c>
      <c r="M22321" t="s">
        <v>6289</v>
      </c>
      <c r="N22321" t="s">
        <v>6087</v>
      </c>
      <c r="O22321" s="161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1">
        <v>45884</v>
      </c>
      <c r="K22322" s="161">
        <v>45884</v>
      </c>
      <c r="L22322">
        <v>33</v>
      </c>
      <c r="M22322" t="s">
        <v>6289</v>
      </c>
      <c r="N22322" t="s">
        <v>6087</v>
      </c>
      <c r="O22322" s="161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1">
        <v>45884</v>
      </c>
      <c r="K22323" s="161">
        <v>45884</v>
      </c>
      <c r="L22323">
        <v>33</v>
      </c>
      <c r="M22323" t="s">
        <v>6289</v>
      </c>
      <c r="N22323" t="s">
        <v>6087</v>
      </c>
      <c r="O22323" s="161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1">
        <v>45884</v>
      </c>
      <c r="K22324" s="161">
        <v>45884</v>
      </c>
      <c r="L22324">
        <v>33</v>
      </c>
      <c r="M22324" t="s">
        <v>6289</v>
      </c>
      <c r="N22324" t="s">
        <v>6087</v>
      </c>
      <c r="O22324" s="161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1">
        <v>45884</v>
      </c>
      <c r="K22325" s="161">
        <v>45884</v>
      </c>
      <c r="L22325">
        <v>33</v>
      </c>
      <c r="M22325" t="s">
        <v>6289</v>
      </c>
      <c r="N22325" t="s">
        <v>6087</v>
      </c>
      <c r="O22325" s="161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1">
        <v>45884</v>
      </c>
      <c r="K22326" s="161">
        <v>45884</v>
      </c>
      <c r="L22326">
        <v>33</v>
      </c>
      <c r="M22326" t="s">
        <v>6289</v>
      </c>
      <c r="N22326" t="s">
        <v>6087</v>
      </c>
      <c r="O22326" s="161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1">
        <v>45884</v>
      </c>
      <c r="K22327" s="161">
        <v>45884</v>
      </c>
      <c r="L22327">
        <v>33</v>
      </c>
      <c r="M22327" t="s">
        <v>6289</v>
      </c>
      <c r="N22327" t="s">
        <v>6087</v>
      </c>
      <c r="O22327" s="161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1">
        <v>45884</v>
      </c>
      <c r="K22328" s="161">
        <v>45884</v>
      </c>
      <c r="L22328">
        <v>33</v>
      </c>
      <c r="M22328" t="s">
        <v>6289</v>
      </c>
      <c r="N22328" t="s">
        <v>6087</v>
      </c>
      <c r="O22328" s="161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1">
        <v>45884</v>
      </c>
      <c r="K22329" s="161">
        <v>45884</v>
      </c>
      <c r="L22329">
        <v>33</v>
      </c>
      <c r="M22329" t="s">
        <v>6289</v>
      </c>
      <c r="N22329" t="s">
        <v>6087</v>
      </c>
      <c r="O22329" s="161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1">
        <v>45884</v>
      </c>
      <c r="K22330" s="161">
        <v>45884</v>
      </c>
      <c r="L22330">
        <v>33</v>
      </c>
      <c r="M22330" t="s">
        <v>6289</v>
      </c>
      <c r="N22330" t="s">
        <v>6087</v>
      </c>
      <c r="O22330" s="161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1">
        <v>45884</v>
      </c>
      <c r="K22331" s="161">
        <v>45884</v>
      </c>
      <c r="L22331">
        <v>33</v>
      </c>
      <c r="M22331" t="s">
        <v>6289</v>
      </c>
      <c r="N22331" t="s">
        <v>6087</v>
      </c>
      <c r="O22331" s="161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1">
        <v>45884</v>
      </c>
      <c r="K22332" s="161">
        <v>45884</v>
      </c>
      <c r="L22332">
        <v>33</v>
      </c>
      <c r="M22332" t="s">
        <v>6289</v>
      </c>
      <c r="N22332" t="s">
        <v>6087</v>
      </c>
      <c r="O22332" s="161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1">
        <v>45884</v>
      </c>
      <c r="K22333" s="161">
        <v>45884</v>
      </c>
      <c r="L22333">
        <v>33</v>
      </c>
      <c r="M22333" t="s">
        <v>6289</v>
      </c>
      <c r="N22333" t="s">
        <v>6087</v>
      </c>
      <c r="O22333" s="161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1">
        <v>45884</v>
      </c>
      <c r="K22334" s="161">
        <v>45884</v>
      </c>
      <c r="L22334">
        <v>33</v>
      </c>
      <c r="M22334" t="s">
        <v>6289</v>
      </c>
      <c r="N22334" t="s">
        <v>6087</v>
      </c>
      <c r="O22334" s="161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1">
        <v>45884</v>
      </c>
      <c r="K22335" s="161">
        <v>45884</v>
      </c>
      <c r="L22335">
        <v>33</v>
      </c>
      <c r="M22335" t="s">
        <v>6289</v>
      </c>
      <c r="N22335" t="s">
        <v>6087</v>
      </c>
      <c r="O22335" s="161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1">
        <v>45884</v>
      </c>
      <c r="K22336" s="161">
        <v>45884</v>
      </c>
      <c r="L22336">
        <v>33</v>
      </c>
      <c r="M22336" t="s">
        <v>6289</v>
      </c>
      <c r="N22336" t="s">
        <v>6087</v>
      </c>
      <c r="O22336" s="161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1">
        <v>45884</v>
      </c>
      <c r="K22337" s="161">
        <v>45884</v>
      </c>
      <c r="L22337">
        <v>33</v>
      </c>
      <c r="M22337" t="s">
        <v>6289</v>
      </c>
      <c r="N22337" t="s">
        <v>6087</v>
      </c>
      <c r="O22337" s="161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1">
        <v>45884</v>
      </c>
      <c r="K22338" s="161">
        <v>45884</v>
      </c>
      <c r="L22338">
        <v>33</v>
      </c>
      <c r="M22338" t="s">
        <v>6289</v>
      </c>
      <c r="N22338" t="s">
        <v>6087</v>
      </c>
      <c r="O22338" s="161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1">
        <v>45884</v>
      </c>
      <c r="K22339" s="161">
        <v>45884</v>
      </c>
      <c r="L22339">
        <v>33</v>
      </c>
      <c r="M22339" t="s">
        <v>6289</v>
      </c>
      <c r="N22339" t="s">
        <v>6087</v>
      </c>
      <c r="O22339" s="161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1">
        <v>45884</v>
      </c>
      <c r="K22340" s="161">
        <v>45884</v>
      </c>
      <c r="L22340">
        <v>33</v>
      </c>
      <c r="M22340" t="s">
        <v>6289</v>
      </c>
      <c r="N22340" t="s">
        <v>6087</v>
      </c>
      <c r="O22340" s="161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1">
        <v>45884</v>
      </c>
      <c r="K22341" s="161">
        <v>45884</v>
      </c>
      <c r="L22341">
        <v>33</v>
      </c>
      <c r="M22341" t="s">
        <v>6289</v>
      </c>
      <c r="N22341" t="s">
        <v>6087</v>
      </c>
      <c r="O22341" s="161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1">
        <v>45884</v>
      </c>
      <c r="K22342" s="161">
        <v>45884</v>
      </c>
      <c r="L22342">
        <v>33</v>
      </c>
      <c r="M22342" t="s">
        <v>6289</v>
      </c>
      <c r="N22342" t="s">
        <v>6087</v>
      </c>
      <c r="O22342" s="161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1">
        <v>45884</v>
      </c>
      <c r="K22343" s="161">
        <v>45884</v>
      </c>
      <c r="L22343">
        <v>33</v>
      </c>
      <c r="M22343" t="s">
        <v>6289</v>
      </c>
      <c r="N22343" t="s">
        <v>6087</v>
      </c>
      <c r="O22343" s="161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1">
        <v>45884</v>
      </c>
      <c r="K22344" s="161">
        <v>45884</v>
      </c>
      <c r="L22344">
        <v>33</v>
      </c>
      <c r="M22344" t="s">
        <v>6289</v>
      </c>
      <c r="N22344" t="s">
        <v>6087</v>
      </c>
      <c r="O22344" s="161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1">
        <v>45884</v>
      </c>
      <c r="K22345" s="161">
        <v>45884</v>
      </c>
      <c r="L22345">
        <v>33</v>
      </c>
      <c r="M22345" t="s">
        <v>6289</v>
      </c>
      <c r="N22345" t="s">
        <v>6087</v>
      </c>
      <c r="O22345" s="161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1">
        <v>45884</v>
      </c>
      <c r="K22346" s="161">
        <v>45884</v>
      </c>
      <c r="L22346">
        <v>33</v>
      </c>
      <c r="M22346" t="s">
        <v>6289</v>
      </c>
      <c r="N22346" t="s">
        <v>6087</v>
      </c>
      <c r="O22346" s="161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1">
        <v>45884</v>
      </c>
      <c r="K22347" s="161">
        <v>45884</v>
      </c>
      <c r="L22347">
        <v>33</v>
      </c>
      <c r="M22347" t="s">
        <v>6289</v>
      </c>
      <c r="N22347" t="s">
        <v>6087</v>
      </c>
      <c r="O22347" s="161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1">
        <v>45884</v>
      </c>
      <c r="K22348" s="161">
        <v>45884</v>
      </c>
      <c r="L22348">
        <v>33</v>
      </c>
      <c r="M22348" t="s">
        <v>6289</v>
      </c>
      <c r="N22348" t="s">
        <v>6087</v>
      </c>
      <c r="O22348" s="161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1">
        <v>45884</v>
      </c>
      <c r="K22349" s="161">
        <v>45884</v>
      </c>
      <c r="L22349">
        <v>33</v>
      </c>
      <c r="M22349" t="s">
        <v>6289</v>
      </c>
      <c r="N22349" t="s">
        <v>6087</v>
      </c>
      <c r="O22349" s="161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1">
        <v>45884</v>
      </c>
      <c r="K22350" s="161">
        <v>45884</v>
      </c>
      <c r="L22350">
        <v>33</v>
      </c>
      <c r="M22350" t="s">
        <v>6289</v>
      </c>
      <c r="N22350" t="s">
        <v>6087</v>
      </c>
      <c r="O22350" s="161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1">
        <v>45884</v>
      </c>
      <c r="K22351" s="161">
        <v>45884</v>
      </c>
      <c r="L22351">
        <v>33</v>
      </c>
      <c r="M22351" t="s">
        <v>6289</v>
      </c>
      <c r="N22351" t="s">
        <v>6087</v>
      </c>
      <c r="O22351" s="161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1">
        <v>45894</v>
      </c>
      <c r="K22352" s="161">
        <v>45894</v>
      </c>
      <c r="L22352">
        <v>35</v>
      </c>
      <c r="M22352" t="s">
        <v>6297</v>
      </c>
      <c r="N22352" t="s">
        <v>6298</v>
      </c>
      <c r="O22352" s="161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1">
        <v>45894</v>
      </c>
      <c r="K22353" s="161">
        <v>45894</v>
      </c>
      <c r="L22353">
        <v>35</v>
      </c>
      <c r="M22353" t="s">
        <v>6297</v>
      </c>
      <c r="N22353" t="s">
        <v>6298</v>
      </c>
      <c r="O22353" s="161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1">
        <v>45894</v>
      </c>
      <c r="K22354" s="161">
        <v>45894</v>
      </c>
      <c r="L22354">
        <v>35</v>
      </c>
      <c r="M22354" t="s">
        <v>6297</v>
      </c>
      <c r="N22354" t="s">
        <v>6298</v>
      </c>
      <c r="O22354" s="161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1">
        <v>45894</v>
      </c>
      <c r="K22355" s="161">
        <v>45894</v>
      </c>
      <c r="L22355">
        <v>35</v>
      </c>
      <c r="M22355" t="s">
        <v>6297</v>
      </c>
      <c r="N22355" t="s">
        <v>6298</v>
      </c>
      <c r="O22355" s="161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1">
        <v>45894</v>
      </c>
      <c r="K22356" s="161">
        <v>45894</v>
      </c>
      <c r="L22356">
        <v>35</v>
      </c>
      <c r="M22356" t="s">
        <v>6297</v>
      </c>
      <c r="N22356" t="s">
        <v>6298</v>
      </c>
      <c r="O22356" s="161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1">
        <v>45894</v>
      </c>
      <c r="K22357" s="161">
        <v>45894</v>
      </c>
      <c r="L22357">
        <v>35</v>
      </c>
      <c r="M22357" t="s">
        <v>6297</v>
      </c>
      <c r="N22357" t="s">
        <v>6298</v>
      </c>
      <c r="O22357" s="161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1">
        <v>45894</v>
      </c>
      <c r="K22358" s="161">
        <v>45894</v>
      </c>
      <c r="L22358">
        <v>35</v>
      </c>
      <c r="M22358" t="s">
        <v>6297</v>
      </c>
      <c r="N22358" t="s">
        <v>6298</v>
      </c>
      <c r="O22358" s="161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1">
        <v>45894</v>
      </c>
      <c r="K22359" s="161">
        <v>45894</v>
      </c>
      <c r="L22359">
        <v>35</v>
      </c>
      <c r="M22359" t="s">
        <v>6297</v>
      </c>
      <c r="N22359" t="s">
        <v>6298</v>
      </c>
      <c r="O22359" s="161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1">
        <v>45894</v>
      </c>
      <c r="K22360" s="161">
        <v>45894</v>
      </c>
      <c r="L22360">
        <v>35</v>
      </c>
      <c r="M22360" t="s">
        <v>6297</v>
      </c>
      <c r="N22360" t="s">
        <v>6298</v>
      </c>
      <c r="O22360" s="161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1">
        <v>45894</v>
      </c>
      <c r="K22361" s="161">
        <v>45894</v>
      </c>
      <c r="L22361">
        <v>35</v>
      </c>
      <c r="M22361" t="s">
        <v>6297</v>
      </c>
      <c r="N22361" t="s">
        <v>6298</v>
      </c>
      <c r="O22361" s="161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1">
        <v>45894</v>
      </c>
      <c r="K22362" s="161">
        <v>45894</v>
      </c>
      <c r="L22362">
        <v>35</v>
      </c>
      <c r="M22362" t="s">
        <v>6297</v>
      </c>
      <c r="N22362" t="s">
        <v>6298</v>
      </c>
      <c r="O22362" s="161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1">
        <v>45894</v>
      </c>
      <c r="K22363" s="161">
        <v>45894</v>
      </c>
      <c r="L22363">
        <v>35</v>
      </c>
      <c r="M22363" t="s">
        <v>6297</v>
      </c>
      <c r="N22363" t="s">
        <v>6298</v>
      </c>
      <c r="O22363" s="161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1">
        <v>45894</v>
      </c>
      <c r="K22364" s="161">
        <v>45894</v>
      </c>
      <c r="L22364">
        <v>35</v>
      </c>
      <c r="M22364" t="s">
        <v>6297</v>
      </c>
      <c r="N22364" t="s">
        <v>6298</v>
      </c>
      <c r="O22364" s="161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1">
        <v>45894</v>
      </c>
      <c r="K22365" s="161">
        <v>45894</v>
      </c>
      <c r="L22365">
        <v>35</v>
      </c>
      <c r="M22365" t="s">
        <v>6297</v>
      </c>
      <c r="N22365" t="s">
        <v>6298</v>
      </c>
      <c r="O22365" s="161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1">
        <v>45894</v>
      </c>
      <c r="K22366" s="161">
        <v>45894</v>
      </c>
      <c r="L22366">
        <v>35</v>
      </c>
      <c r="M22366" t="s">
        <v>6297</v>
      </c>
      <c r="N22366" t="s">
        <v>6298</v>
      </c>
      <c r="O22366" s="161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1">
        <v>45894</v>
      </c>
      <c r="K22367" s="161">
        <v>45894</v>
      </c>
      <c r="L22367">
        <v>35</v>
      </c>
      <c r="M22367" t="s">
        <v>6297</v>
      </c>
      <c r="N22367" t="s">
        <v>6298</v>
      </c>
      <c r="O22367" s="161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1">
        <v>45894</v>
      </c>
      <c r="K22368" s="161">
        <v>45894</v>
      </c>
      <c r="L22368">
        <v>35</v>
      </c>
      <c r="M22368" t="s">
        <v>6297</v>
      </c>
      <c r="N22368" t="s">
        <v>6298</v>
      </c>
      <c r="O22368" s="161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1">
        <v>45894</v>
      </c>
      <c r="K22369" s="161">
        <v>45894</v>
      </c>
      <c r="L22369">
        <v>35</v>
      </c>
      <c r="M22369" t="s">
        <v>6297</v>
      </c>
      <c r="N22369" t="s">
        <v>6298</v>
      </c>
      <c r="O22369" s="161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1">
        <v>45894</v>
      </c>
      <c r="K22370" s="161">
        <v>45894</v>
      </c>
      <c r="L22370">
        <v>35</v>
      </c>
      <c r="M22370" t="s">
        <v>6297</v>
      </c>
      <c r="N22370" t="s">
        <v>6298</v>
      </c>
      <c r="O22370" s="161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1">
        <v>45894</v>
      </c>
      <c r="K22371" s="161">
        <v>45894</v>
      </c>
      <c r="L22371">
        <v>35</v>
      </c>
      <c r="M22371" t="s">
        <v>6297</v>
      </c>
      <c r="N22371" t="s">
        <v>6298</v>
      </c>
      <c r="O22371" s="161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1">
        <v>45892</v>
      </c>
      <c r="K22372" s="161">
        <v>45891</v>
      </c>
      <c r="L22372">
        <v>34</v>
      </c>
      <c r="M22372" t="s">
        <v>6303</v>
      </c>
      <c r="N22372" t="s">
        <v>6232</v>
      </c>
      <c r="O22372" s="161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1">
        <v>45892</v>
      </c>
      <c r="K22373" s="161">
        <v>45891</v>
      </c>
      <c r="L22373">
        <v>34</v>
      </c>
      <c r="M22373" t="s">
        <v>6303</v>
      </c>
      <c r="N22373" t="s">
        <v>6232</v>
      </c>
      <c r="O22373" s="161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1">
        <v>45892</v>
      </c>
      <c r="K22374" s="161">
        <v>45891</v>
      </c>
      <c r="L22374">
        <v>34</v>
      </c>
      <c r="M22374" t="s">
        <v>6303</v>
      </c>
      <c r="N22374" t="s">
        <v>6232</v>
      </c>
      <c r="O22374" s="161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1">
        <v>45892</v>
      </c>
      <c r="K22375" s="161">
        <v>45891</v>
      </c>
      <c r="L22375">
        <v>34</v>
      </c>
      <c r="M22375" t="s">
        <v>6303</v>
      </c>
      <c r="N22375" t="s">
        <v>6232</v>
      </c>
      <c r="O22375" s="161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1">
        <v>45892</v>
      </c>
      <c r="K22376" s="161">
        <v>45891</v>
      </c>
      <c r="L22376">
        <v>34</v>
      </c>
      <c r="M22376" t="s">
        <v>6303</v>
      </c>
      <c r="N22376" t="s">
        <v>6232</v>
      </c>
      <c r="O22376" s="161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1">
        <v>45892</v>
      </c>
      <c r="K22377" s="161">
        <v>45891</v>
      </c>
      <c r="L22377">
        <v>34</v>
      </c>
      <c r="M22377" t="s">
        <v>6303</v>
      </c>
      <c r="N22377" t="s">
        <v>6232</v>
      </c>
      <c r="O22377" s="161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1">
        <v>45892</v>
      </c>
      <c r="K22378" s="161">
        <v>45891</v>
      </c>
      <c r="L22378">
        <v>34</v>
      </c>
      <c r="M22378" t="s">
        <v>6303</v>
      </c>
      <c r="N22378" t="s">
        <v>6232</v>
      </c>
      <c r="O22378" s="161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1">
        <v>45892</v>
      </c>
      <c r="K22379" s="161">
        <v>45891</v>
      </c>
      <c r="L22379">
        <v>34</v>
      </c>
      <c r="M22379" t="s">
        <v>6303</v>
      </c>
      <c r="N22379" t="s">
        <v>6232</v>
      </c>
      <c r="O22379" s="161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1">
        <v>45892</v>
      </c>
      <c r="K22380" s="161">
        <v>45891</v>
      </c>
      <c r="L22380">
        <v>34</v>
      </c>
      <c r="M22380" t="s">
        <v>6303</v>
      </c>
      <c r="N22380" t="s">
        <v>6232</v>
      </c>
      <c r="O22380" s="161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1">
        <v>45892</v>
      </c>
      <c r="K22381" s="161">
        <v>45891</v>
      </c>
      <c r="L22381">
        <v>34</v>
      </c>
      <c r="M22381" t="s">
        <v>6303</v>
      </c>
      <c r="N22381" t="s">
        <v>6232</v>
      </c>
      <c r="O22381" s="161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1">
        <v>45892</v>
      </c>
      <c r="K22382" s="161">
        <v>45891</v>
      </c>
      <c r="L22382">
        <v>34</v>
      </c>
      <c r="M22382" t="s">
        <v>6303</v>
      </c>
      <c r="N22382" t="s">
        <v>6232</v>
      </c>
      <c r="O22382" s="161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1">
        <v>45892</v>
      </c>
      <c r="K22383" s="161">
        <v>45891</v>
      </c>
      <c r="L22383">
        <v>34</v>
      </c>
      <c r="M22383" t="s">
        <v>6303</v>
      </c>
      <c r="N22383" t="s">
        <v>6232</v>
      </c>
      <c r="O22383" s="161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1">
        <v>45892</v>
      </c>
      <c r="K22384" s="161">
        <v>45891</v>
      </c>
      <c r="L22384">
        <v>34</v>
      </c>
      <c r="M22384" t="s">
        <v>6303</v>
      </c>
      <c r="N22384" t="s">
        <v>6232</v>
      </c>
      <c r="O22384" s="161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1">
        <v>45892</v>
      </c>
      <c r="K22385" s="161">
        <v>45891</v>
      </c>
      <c r="L22385">
        <v>34</v>
      </c>
      <c r="M22385" t="s">
        <v>6303</v>
      </c>
      <c r="N22385" t="s">
        <v>6232</v>
      </c>
      <c r="O22385" s="161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1">
        <v>45892</v>
      </c>
      <c r="K22386" s="161">
        <v>45891</v>
      </c>
      <c r="L22386">
        <v>34</v>
      </c>
      <c r="M22386" t="s">
        <v>6303</v>
      </c>
      <c r="N22386" t="s">
        <v>6232</v>
      </c>
      <c r="O22386" s="161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1">
        <v>45892</v>
      </c>
      <c r="K22387" s="161">
        <v>45891</v>
      </c>
      <c r="L22387">
        <v>34</v>
      </c>
      <c r="M22387" t="s">
        <v>6303</v>
      </c>
      <c r="N22387" t="s">
        <v>6232</v>
      </c>
      <c r="O22387" s="161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1">
        <v>45892</v>
      </c>
      <c r="K22388" s="161">
        <v>45891</v>
      </c>
      <c r="L22388">
        <v>34</v>
      </c>
      <c r="M22388" t="s">
        <v>6303</v>
      </c>
      <c r="N22388" t="s">
        <v>6232</v>
      </c>
      <c r="O22388" s="161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1">
        <v>45892</v>
      </c>
      <c r="K22389" s="161">
        <v>45891</v>
      </c>
      <c r="L22389">
        <v>34</v>
      </c>
      <c r="M22389" t="s">
        <v>6303</v>
      </c>
      <c r="N22389" t="s">
        <v>6232</v>
      </c>
      <c r="O22389" s="161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1">
        <v>45892</v>
      </c>
      <c r="K22390" s="161">
        <v>45891</v>
      </c>
      <c r="L22390">
        <v>34</v>
      </c>
      <c r="M22390" t="s">
        <v>6303</v>
      </c>
      <c r="N22390" t="s">
        <v>6232</v>
      </c>
      <c r="O22390" s="161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1">
        <v>45892</v>
      </c>
      <c r="K22391" s="161">
        <v>45891</v>
      </c>
      <c r="L22391">
        <v>34</v>
      </c>
      <c r="M22391" t="s">
        <v>6303</v>
      </c>
      <c r="N22391" t="s">
        <v>6232</v>
      </c>
      <c r="O22391" s="161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1">
        <v>45892</v>
      </c>
      <c r="K22392" s="161">
        <v>45891</v>
      </c>
      <c r="L22392">
        <v>34</v>
      </c>
      <c r="M22392" t="s">
        <v>6303</v>
      </c>
      <c r="N22392" t="s">
        <v>6232</v>
      </c>
      <c r="O22392" s="161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1">
        <v>45892</v>
      </c>
      <c r="K22393" s="161">
        <v>45891</v>
      </c>
      <c r="L22393">
        <v>34</v>
      </c>
      <c r="M22393" t="s">
        <v>6303</v>
      </c>
      <c r="N22393" t="s">
        <v>6232</v>
      </c>
      <c r="O22393" s="161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1">
        <v>45892</v>
      </c>
      <c r="K22394" s="161">
        <v>45891</v>
      </c>
      <c r="L22394">
        <v>34</v>
      </c>
      <c r="M22394" t="s">
        <v>6303</v>
      </c>
      <c r="N22394" t="s">
        <v>6232</v>
      </c>
      <c r="O22394" s="161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1">
        <v>45892</v>
      </c>
      <c r="K22395" s="161">
        <v>45891</v>
      </c>
      <c r="L22395">
        <v>34</v>
      </c>
      <c r="M22395" t="s">
        <v>6303</v>
      </c>
      <c r="N22395" t="s">
        <v>6232</v>
      </c>
      <c r="O22395" s="161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1">
        <v>45892</v>
      </c>
      <c r="K22396" s="161">
        <v>45891</v>
      </c>
      <c r="L22396">
        <v>34</v>
      </c>
      <c r="M22396" t="s">
        <v>6303</v>
      </c>
      <c r="N22396" t="s">
        <v>6232</v>
      </c>
      <c r="O22396" s="161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1">
        <v>45892</v>
      </c>
      <c r="K22397" s="161">
        <v>45891</v>
      </c>
      <c r="L22397">
        <v>34</v>
      </c>
      <c r="M22397" t="s">
        <v>6303</v>
      </c>
      <c r="N22397" t="s">
        <v>6232</v>
      </c>
      <c r="O22397" s="161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1">
        <v>45892</v>
      </c>
      <c r="K22398" s="161">
        <v>45891</v>
      </c>
      <c r="L22398">
        <v>34</v>
      </c>
      <c r="M22398" t="s">
        <v>6303</v>
      </c>
      <c r="N22398" t="s">
        <v>6232</v>
      </c>
      <c r="O22398" s="161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1">
        <v>45892</v>
      </c>
      <c r="K22399" s="161">
        <v>45891</v>
      </c>
      <c r="L22399">
        <v>34</v>
      </c>
      <c r="M22399" t="s">
        <v>6303</v>
      </c>
      <c r="N22399" t="s">
        <v>6232</v>
      </c>
      <c r="O22399" s="161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1">
        <v>45892</v>
      </c>
      <c r="K22400" s="161">
        <v>45891</v>
      </c>
      <c r="L22400">
        <v>34</v>
      </c>
      <c r="M22400" t="s">
        <v>6303</v>
      </c>
      <c r="N22400" t="s">
        <v>6232</v>
      </c>
      <c r="O22400" s="161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1">
        <v>45892</v>
      </c>
      <c r="K22401" s="161">
        <v>45891</v>
      </c>
      <c r="L22401">
        <v>34</v>
      </c>
      <c r="M22401" t="s">
        <v>6303</v>
      </c>
      <c r="N22401" t="s">
        <v>6232</v>
      </c>
      <c r="O22401" s="161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1">
        <v>45892</v>
      </c>
      <c r="K22402" s="161">
        <v>45891</v>
      </c>
      <c r="L22402">
        <v>34</v>
      </c>
      <c r="M22402" t="s">
        <v>6303</v>
      </c>
      <c r="N22402" t="s">
        <v>6232</v>
      </c>
      <c r="O22402" s="161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1">
        <v>45892</v>
      </c>
      <c r="K22403" s="161">
        <v>45891</v>
      </c>
      <c r="L22403">
        <v>34</v>
      </c>
      <c r="M22403" t="s">
        <v>6303</v>
      </c>
      <c r="N22403" t="s">
        <v>6232</v>
      </c>
      <c r="O22403" s="161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1">
        <v>45892</v>
      </c>
      <c r="K22404" s="161">
        <v>45891</v>
      </c>
      <c r="L22404">
        <v>34</v>
      </c>
      <c r="M22404" t="s">
        <v>6303</v>
      </c>
      <c r="N22404" t="s">
        <v>6232</v>
      </c>
      <c r="O22404" s="161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1">
        <v>45892</v>
      </c>
      <c r="K22405" s="161">
        <v>45891</v>
      </c>
      <c r="L22405">
        <v>34</v>
      </c>
      <c r="M22405" t="s">
        <v>6303</v>
      </c>
      <c r="N22405" t="s">
        <v>6232</v>
      </c>
      <c r="O22405" s="161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1">
        <v>45892</v>
      </c>
      <c r="K22406" s="161">
        <v>45891</v>
      </c>
      <c r="L22406">
        <v>34</v>
      </c>
      <c r="M22406" t="s">
        <v>6303</v>
      </c>
      <c r="N22406" t="s">
        <v>6232</v>
      </c>
      <c r="O22406" s="161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1">
        <v>45874</v>
      </c>
      <c r="K22407" s="161">
        <v>45877</v>
      </c>
      <c r="L22407">
        <v>32</v>
      </c>
      <c r="M22407" t="s">
        <v>6311</v>
      </c>
      <c r="N22407" t="s">
        <v>5959</v>
      </c>
      <c r="O22407" s="161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1">
        <v>45874</v>
      </c>
      <c r="K22408" s="161">
        <v>45877</v>
      </c>
      <c r="L22408">
        <v>32</v>
      </c>
      <c r="M22408" t="s">
        <v>6311</v>
      </c>
      <c r="N22408" t="s">
        <v>5959</v>
      </c>
      <c r="O22408" s="161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1">
        <v>45874</v>
      </c>
      <c r="K22409" s="161">
        <v>45877</v>
      </c>
      <c r="L22409">
        <v>32</v>
      </c>
      <c r="M22409" t="s">
        <v>6311</v>
      </c>
      <c r="N22409" t="s">
        <v>5959</v>
      </c>
      <c r="O22409" s="161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1">
        <v>45874</v>
      </c>
      <c r="K22410" s="161">
        <v>45877</v>
      </c>
      <c r="L22410">
        <v>32</v>
      </c>
      <c r="M22410" t="s">
        <v>6311</v>
      </c>
      <c r="N22410" t="s">
        <v>5959</v>
      </c>
      <c r="O22410" s="161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1">
        <v>45874</v>
      </c>
      <c r="K22411" s="161">
        <v>45877</v>
      </c>
      <c r="L22411">
        <v>32</v>
      </c>
      <c r="M22411" t="s">
        <v>6311</v>
      </c>
      <c r="N22411" t="s">
        <v>5959</v>
      </c>
      <c r="O22411" s="161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1">
        <v>45887</v>
      </c>
      <c r="K22412" s="161">
        <v>45887</v>
      </c>
      <c r="L22412">
        <v>34</v>
      </c>
      <c r="M22412" t="s">
        <v>6222</v>
      </c>
      <c r="N22412" t="s">
        <v>6101</v>
      </c>
      <c r="O22412" s="161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1">
        <v>45887</v>
      </c>
      <c r="K22413" s="161">
        <v>45887</v>
      </c>
      <c r="L22413">
        <v>34</v>
      </c>
      <c r="M22413" t="s">
        <v>6222</v>
      </c>
      <c r="N22413" t="s">
        <v>6101</v>
      </c>
      <c r="O22413" s="161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1">
        <v>45887</v>
      </c>
      <c r="K22414" s="161">
        <v>45887</v>
      </c>
      <c r="L22414">
        <v>34</v>
      </c>
      <c r="M22414" t="s">
        <v>6222</v>
      </c>
      <c r="N22414" t="s">
        <v>6101</v>
      </c>
      <c r="O22414" s="161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1">
        <v>45887</v>
      </c>
      <c r="K22415" s="161">
        <v>45887</v>
      </c>
      <c r="L22415">
        <v>34</v>
      </c>
      <c r="M22415" t="s">
        <v>6222</v>
      </c>
      <c r="N22415" t="s">
        <v>6101</v>
      </c>
      <c r="O22415" s="161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1">
        <v>45887</v>
      </c>
      <c r="K22416" s="161">
        <v>45887</v>
      </c>
      <c r="L22416">
        <v>34</v>
      </c>
      <c r="M22416" t="s">
        <v>6222</v>
      </c>
      <c r="N22416" t="s">
        <v>6101</v>
      </c>
      <c r="O22416" s="161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1">
        <v>45884</v>
      </c>
      <c r="K22417" s="161">
        <v>45884</v>
      </c>
      <c r="L22417">
        <v>33</v>
      </c>
      <c r="M22417" t="s">
        <v>6314</v>
      </c>
      <c r="N22417" t="s">
        <v>6315</v>
      </c>
      <c r="O22417" s="161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1">
        <v>45884</v>
      </c>
      <c r="K22418" s="161">
        <v>45884</v>
      </c>
      <c r="L22418">
        <v>33</v>
      </c>
      <c r="M22418" t="s">
        <v>6314</v>
      </c>
      <c r="N22418" t="s">
        <v>6315</v>
      </c>
      <c r="O22418" s="161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1">
        <v>45884</v>
      </c>
      <c r="K22419" s="161">
        <v>45884</v>
      </c>
      <c r="L22419">
        <v>33</v>
      </c>
      <c r="M22419" t="s">
        <v>6314</v>
      </c>
      <c r="N22419" t="s">
        <v>6315</v>
      </c>
      <c r="O22419" s="161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1">
        <v>45884</v>
      </c>
      <c r="K22420" s="161">
        <v>45884</v>
      </c>
      <c r="L22420">
        <v>33</v>
      </c>
      <c r="M22420" t="s">
        <v>6314</v>
      </c>
      <c r="N22420" t="s">
        <v>6315</v>
      </c>
      <c r="O22420" s="161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1">
        <v>45884</v>
      </c>
      <c r="K22421" s="161">
        <v>45884</v>
      </c>
      <c r="L22421">
        <v>33</v>
      </c>
      <c r="M22421" t="s">
        <v>6314</v>
      </c>
      <c r="N22421" t="s">
        <v>6315</v>
      </c>
      <c r="O22421" s="161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1">
        <v>45884</v>
      </c>
      <c r="K22422" s="161">
        <v>45884</v>
      </c>
      <c r="L22422">
        <v>33</v>
      </c>
      <c r="M22422" t="s">
        <v>6314</v>
      </c>
      <c r="N22422" t="s">
        <v>6315</v>
      </c>
      <c r="O22422" s="161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1">
        <v>45884</v>
      </c>
      <c r="K22423" s="161">
        <v>45884</v>
      </c>
      <c r="L22423">
        <v>33</v>
      </c>
      <c r="M22423" t="s">
        <v>6314</v>
      </c>
      <c r="N22423" t="s">
        <v>6315</v>
      </c>
      <c r="O22423" s="161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1">
        <v>45884</v>
      </c>
      <c r="K22424" s="161">
        <v>45884</v>
      </c>
      <c r="L22424">
        <v>33</v>
      </c>
      <c r="M22424" t="s">
        <v>6314</v>
      </c>
      <c r="N22424" t="s">
        <v>6315</v>
      </c>
      <c r="O22424" s="161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1">
        <v>45884</v>
      </c>
      <c r="K22425" s="161">
        <v>45884</v>
      </c>
      <c r="L22425">
        <v>33</v>
      </c>
      <c r="M22425" t="s">
        <v>6314</v>
      </c>
      <c r="N22425" t="s">
        <v>6315</v>
      </c>
      <c r="O22425" s="161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1">
        <v>45884</v>
      </c>
      <c r="K22426" s="161">
        <v>45884</v>
      </c>
      <c r="L22426">
        <v>33</v>
      </c>
      <c r="M22426" t="s">
        <v>6314</v>
      </c>
      <c r="N22426" t="s">
        <v>6315</v>
      </c>
      <c r="O22426" s="161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1">
        <v>45884</v>
      </c>
      <c r="K22427" s="161">
        <v>45884</v>
      </c>
      <c r="L22427">
        <v>33</v>
      </c>
      <c r="M22427" t="s">
        <v>6314</v>
      </c>
      <c r="N22427" t="s">
        <v>6315</v>
      </c>
      <c r="O22427" s="161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1">
        <v>45884</v>
      </c>
      <c r="K22428" s="161">
        <v>45884</v>
      </c>
      <c r="L22428">
        <v>33</v>
      </c>
      <c r="M22428" t="s">
        <v>6314</v>
      </c>
      <c r="N22428" t="s">
        <v>6315</v>
      </c>
      <c r="O22428" s="161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1">
        <v>45884</v>
      </c>
      <c r="K22429" s="161">
        <v>45884</v>
      </c>
      <c r="L22429">
        <v>33</v>
      </c>
      <c r="M22429" t="s">
        <v>6314</v>
      </c>
      <c r="N22429" t="s">
        <v>6315</v>
      </c>
      <c r="O22429" s="161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1">
        <v>45884</v>
      </c>
      <c r="K22430" s="161">
        <v>45884</v>
      </c>
      <c r="L22430">
        <v>33</v>
      </c>
      <c r="M22430" t="s">
        <v>6314</v>
      </c>
      <c r="N22430" t="s">
        <v>6315</v>
      </c>
      <c r="O22430" s="161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1">
        <v>45884</v>
      </c>
      <c r="K22431" s="161">
        <v>45884</v>
      </c>
      <c r="L22431">
        <v>33</v>
      </c>
      <c r="M22431" t="s">
        <v>6314</v>
      </c>
      <c r="N22431" t="s">
        <v>6315</v>
      </c>
      <c r="O22431" s="161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1">
        <v>45884</v>
      </c>
      <c r="K22432" s="161">
        <v>45884</v>
      </c>
      <c r="L22432">
        <v>33</v>
      </c>
      <c r="M22432" t="s">
        <v>6314</v>
      </c>
      <c r="N22432" t="s">
        <v>6315</v>
      </c>
      <c r="O22432" s="161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1">
        <v>45884</v>
      </c>
      <c r="K22433" s="161">
        <v>45884</v>
      </c>
      <c r="L22433">
        <v>33</v>
      </c>
      <c r="M22433" t="s">
        <v>6314</v>
      </c>
      <c r="N22433" t="s">
        <v>6315</v>
      </c>
      <c r="O22433" s="161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1">
        <v>45884</v>
      </c>
      <c r="K22434" s="161">
        <v>45884</v>
      </c>
      <c r="L22434">
        <v>33</v>
      </c>
      <c r="M22434" t="s">
        <v>6314</v>
      </c>
      <c r="N22434" t="s">
        <v>6315</v>
      </c>
      <c r="O22434" s="161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1">
        <v>45884</v>
      </c>
      <c r="K22435" s="161">
        <v>45884</v>
      </c>
      <c r="L22435">
        <v>33</v>
      </c>
      <c r="M22435" t="s">
        <v>6314</v>
      </c>
      <c r="N22435" t="s">
        <v>6315</v>
      </c>
      <c r="O22435" s="161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1">
        <v>45884</v>
      </c>
      <c r="K22436" s="161">
        <v>45884</v>
      </c>
      <c r="L22436">
        <v>33</v>
      </c>
      <c r="M22436" t="s">
        <v>6314</v>
      </c>
      <c r="N22436" t="s">
        <v>6315</v>
      </c>
      <c r="O22436" s="161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1">
        <v>45884</v>
      </c>
      <c r="K22437" s="161">
        <v>45884</v>
      </c>
      <c r="L22437">
        <v>33</v>
      </c>
      <c r="M22437" t="s">
        <v>6314</v>
      </c>
      <c r="N22437" t="s">
        <v>6315</v>
      </c>
      <c r="O22437" s="161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1">
        <v>45884</v>
      </c>
      <c r="K22438" s="161">
        <v>45884</v>
      </c>
      <c r="L22438">
        <v>33</v>
      </c>
      <c r="M22438" t="s">
        <v>6314</v>
      </c>
      <c r="N22438" t="s">
        <v>6315</v>
      </c>
      <c r="O22438" s="161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1">
        <v>45884</v>
      </c>
      <c r="K22439" s="161">
        <v>45884</v>
      </c>
      <c r="L22439">
        <v>33</v>
      </c>
      <c r="M22439" t="s">
        <v>6314</v>
      </c>
      <c r="N22439" t="s">
        <v>6315</v>
      </c>
      <c r="O22439" s="161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1">
        <v>45884</v>
      </c>
      <c r="K22440" s="161">
        <v>45884</v>
      </c>
      <c r="L22440">
        <v>33</v>
      </c>
      <c r="M22440" t="s">
        <v>6314</v>
      </c>
      <c r="N22440" t="s">
        <v>6315</v>
      </c>
      <c r="O22440" s="161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1">
        <v>45884</v>
      </c>
      <c r="K22441" s="161">
        <v>45884</v>
      </c>
      <c r="L22441">
        <v>33</v>
      </c>
      <c r="M22441" t="s">
        <v>6314</v>
      </c>
      <c r="N22441" t="s">
        <v>6315</v>
      </c>
      <c r="O22441" s="161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1">
        <v>45884</v>
      </c>
      <c r="K22442" s="161">
        <v>45884</v>
      </c>
      <c r="L22442">
        <v>33</v>
      </c>
      <c r="M22442" t="s">
        <v>6314</v>
      </c>
      <c r="N22442" t="s">
        <v>6315</v>
      </c>
      <c r="O22442" s="161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1">
        <v>45884</v>
      </c>
      <c r="K22443" s="161">
        <v>45884</v>
      </c>
      <c r="L22443">
        <v>33</v>
      </c>
      <c r="M22443" t="s">
        <v>6314</v>
      </c>
      <c r="N22443" t="s">
        <v>6315</v>
      </c>
      <c r="O22443" s="161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1">
        <v>45884</v>
      </c>
      <c r="K22444" s="161">
        <v>45884</v>
      </c>
      <c r="L22444">
        <v>33</v>
      </c>
      <c r="M22444" t="s">
        <v>6314</v>
      </c>
      <c r="N22444" t="s">
        <v>6315</v>
      </c>
      <c r="O22444" s="161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1">
        <v>45884</v>
      </c>
      <c r="K22445" s="161">
        <v>45884</v>
      </c>
      <c r="L22445">
        <v>33</v>
      </c>
      <c r="M22445" t="s">
        <v>6314</v>
      </c>
      <c r="N22445" t="s">
        <v>6315</v>
      </c>
      <c r="O22445" s="161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1">
        <v>45884</v>
      </c>
      <c r="K22446" s="161">
        <v>45884</v>
      </c>
      <c r="L22446">
        <v>33</v>
      </c>
      <c r="M22446" t="s">
        <v>6314</v>
      </c>
      <c r="N22446" t="s">
        <v>6315</v>
      </c>
      <c r="O22446" s="161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1">
        <v>45884</v>
      </c>
      <c r="K22447" s="161">
        <v>45884</v>
      </c>
      <c r="L22447">
        <v>33</v>
      </c>
      <c r="M22447" t="s">
        <v>6314</v>
      </c>
      <c r="N22447" t="s">
        <v>6315</v>
      </c>
      <c r="O22447" s="161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1">
        <v>45884</v>
      </c>
      <c r="K22448" s="161">
        <v>45884</v>
      </c>
      <c r="L22448">
        <v>33</v>
      </c>
      <c r="M22448" t="s">
        <v>6314</v>
      </c>
      <c r="N22448" t="s">
        <v>6315</v>
      </c>
      <c r="O22448" s="161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1">
        <v>45884</v>
      </c>
      <c r="K22449" s="161">
        <v>45884</v>
      </c>
      <c r="L22449">
        <v>33</v>
      </c>
      <c r="M22449" t="s">
        <v>6314</v>
      </c>
      <c r="N22449" t="s">
        <v>6315</v>
      </c>
      <c r="O22449" s="161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1">
        <v>45884</v>
      </c>
      <c r="K22450" s="161">
        <v>45884</v>
      </c>
      <c r="L22450">
        <v>33</v>
      </c>
      <c r="M22450" t="s">
        <v>6314</v>
      </c>
      <c r="N22450" t="s">
        <v>6315</v>
      </c>
      <c r="O22450" s="161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1">
        <v>45884</v>
      </c>
      <c r="K22451" s="161">
        <v>45884</v>
      </c>
      <c r="L22451">
        <v>33</v>
      </c>
      <c r="M22451" t="s">
        <v>6314</v>
      </c>
      <c r="N22451" t="s">
        <v>6315</v>
      </c>
      <c r="O22451" s="161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1">
        <v>45884</v>
      </c>
      <c r="K22452" s="161">
        <v>45884</v>
      </c>
      <c r="L22452">
        <v>33</v>
      </c>
      <c r="M22452" t="s">
        <v>6314</v>
      </c>
      <c r="N22452" t="s">
        <v>6315</v>
      </c>
      <c r="O22452" s="161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1">
        <v>45884</v>
      </c>
      <c r="K22453" s="161">
        <v>45884</v>
      </c>
      <c r="L22453">
        <v>33</v>
      </c>
      <c r="M22453" t="s">
        <v>6314</v>
      </c>
      <c r="N22453" t="s">
        <v>6315</v>
      </c>
      <c r="O22453" s="161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1">
        <v>45884</v>
      </c>
      <c r="K22454" s="161">
        <v>45884</v>
      </c>
      <c r="L22454">
        <v>33</v>
      </c>
      <c r="M22454" t="s">
        <v>6314</v>
      </c>
      <c r="N22454" t="s">
        <v>6315</v>
      </c>
      <c r="O22454" s="161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1">
        <v>45884</v>
      </c>
      <c r="K22455" s="161">
        <v>45884</v>
      </c>
      <c r="L22455">
        <v>33</v>
      </c>
      <c r="M22455" t="s">
        <v>6314</v>
      </c>
      <c r="N22455" t="s">
        <v>6315</v>
      </c>
      <c r="O22455" s="161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1">
        <v>45884</v>
      </c>
      <c r="K22456" s="161">
        <v>45884</v>
      </c>
      <c r="L22456">
        <v>33</v>
      </c>
      <c r="M22456" t="s">
        <v>6314</v>
      </c>
      <c r="N22456" t="s">
        <v>6315</v>
      </c>
      <c r="O22456" s="161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1">
        <v>45892</v>
      </c>
      <c r="K22457" s="161">
        <v>45891</v>
      </c>
      <c r="L22457">
        <v>34</v>
      </c>
      <c r="M22457" t="s">
        <v>6325</v>
      </c>
      <c r="N22457" t="s">
        <v>6232</v>
      </c>
      <c r="O22457" s="161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1">
        <v>45892</v>
      </c>
      <c r="K22458" s="161">
        <v>45891</v>
      </c>
      <c r="L22458">
        <v>34</v>
      </c>
      <c r="M22458" t="s">
        <v>6325</v>
      </c>
      <c r="N22458" t="s">
        <v>6232</v>
      </c>
      <c r="O22458" s="161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1">
        <v>45892</v>
      </c>
      <c r="K22459" s="161">
        <v>45891</v>
      </c>
      <c r="L22459">
        <v>34</v>
      </c>
      <c r="M22459" t="s">
        <v>6325</v>
      </c>
      <c r="N22459" t="s">
        <v>6232</v>
      </c>
      <c r="O22459" s="161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1">
        <v>45892</v>
      </c>
      <c r="K22460" s="161">
        <v>45891</v>
      </c>
      <c r="L22460">
        <v>34</v>
      </c>
      <c r="M22460" t="s">
        <v>6325</v>
      </c>
      <c r="N22460" t="s">
        <v>6232</v>
      </c>
      <c r="O22460" s="161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1">
        <v>45892</v>
      </c>
      <c r="K22461" s="161">
        <v>45891</v>
      </c>
      <c r="L22461">
        <v>34</v>
      </c>
      <c r="M22461" t="s">
        <v>6325</v>
      </c>
      <c r="N22461" t="s">
        <v>6232</v>
      </c>
      <c r="O22461" s="161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1">
        <v>45894</v>
      </c>
      <c r="K22462" s="161">
        <v>45894</v>
      </c>
      <c r="L22462">
        <v>35</v>
      </c>
      <c r="M22462" t="s">
        <v>6327</v>
      </c>
      <c r="N22462" t="s">
        <v>6298</v>
      </c>
      <c r="O22462" s="161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1">
        <v>45894</v>
      </c>
      <c r="K22463" s="161">
        <v>45894</v>
      </c>
      <c r="L22463">
        <v>35</v>
      </c>
      <c r="M22463" t="s">
        <v>6327</v>
      </c>
      <c r="N22463" t="s">
        <v>6298</v>
      </c>
      <c r="O22463" s="161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1">
        <v>45894</v>
      </c>
      <c r="K22464" s="161">
        <v>45894</v>
      </c>
      <c r="L22464">
        <v>35</v>
      </c>
      <c r="M22464" t="s">
        <v>6327</v>
      </c>
      <c r="N22464" t="s">
        <v>6298</v>
      </c>
      <c r="O22464" s="161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1">
        <v>45894</v>
      </c>
      <c r="K22465" s="161">
        <v>45894</v>
      </c>
      <c r="L22465">
        <v>35</v>
      </c>
      <c r="M22465" t="s">
        <v>6327</v>
      </c>
      <c r="N22465" t="s">
        <v>6298</v>
      </c>
      <c r="O22465" s="161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1">
        <v>45894</v>
      </c>
      <c r="K22466" s="161">
        <v>45894</v>
      </c>
      <c r="L22466">
        <v>35</v>
      </c>
      <c r="M22466" t="s">
        <v>6327</v>
      </c>
      <c r="N22466" t="s">
        <v>6298</v>
      </c>
      <c r="O22466" s="161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1">
        <v>45884</v>
      </c>
      <c r="K22467" s="161">
        <v>45884</v>
      </c>
      <c r="L22467">
        <v>33</v>
      </c>
      <c r="M22467" t="s">
        <v>6329</v>
      </c>
      <c r="N22467" t="s">
        <v>6259</v>
      </c>
      <c r="O22467" s="161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1">
        <v>45884</v>
      </c>
      <c r="K22468" s="161">
        <v>45884</v>
      </c>
      <c r="L22468">
        <v>33</v>
      </c>
      <c r="M22468" t="s">
        <v>6329</v>
      </c>
      <c r="N22468" t="s">
        <v>6259</v>
      </c>
      <c r="O22468" s="161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1">
        <v>45884</v>
      </c>
      <c r="K22469" s="161">
        <v>45884</v>
      </c>
      <c r="L22469">
        <v>33</v>
      </c>
      <c r="M22469" t="s">
        <v>6329</v>
      </c>
      <c r="N22469" t="s">
        <v>6259</v>
      </c>
      <c r="O22469" s="161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1">
        <v>45884</v>
      </c>
      <c r="K22470" s="161">
        <v>45884</v>
      </c>
      <c r="L22470">
        <v>33</v>
      </c>
      <c r="M22470" t="s">
        <v>6329</v>
      </c>
      <c r="N22470" t="s">
        <v>6259</v>
      </c>
      <c r="O22470" s="161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1">
        <v>45884</v>
      </c>
      <c r="K22471" s="161">
        <v>45884</v>
      </c>
      <c r="L22471">
        <v>33</v>
      </c>
      <c r="M22471" t="s">
        <v>6329</v>
      </c>
      <c r="N22471" t="s">
        <v>6259</v>
      </c>
      <c r="O22471" s="161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1">
        <v>45884</v>
      </c>
      <c r="K22472" s="161">
        <v>45884</v>
      </c>
      <c r="L22472">
        <v>33</v>
      </c>
      <c r="M22472" t="s">
        <v>6329</v>
      </c>
      <c r="N22472" t="s">
        <v>6259</v>
      </c>
      <c r="O22472" s="161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1">
        <v>45884</v>
      </c>
      <c r="K22473" s="161">
        <v>45884</v>
      </c>
      <c r="L22473">
        <v>33</v>
      </c>
      <c r="M22473" t="s">
        <v>6329</v>
      </c>
      <c r="N22473" t="s">
        <v>6259</v>
      </c>
      <c r="O22473" s="161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1">
        <v>45884</v>
      </c>
      <c r="K22474" s="161">
        <v>45884</v>
      </c>
      <c r="L22474">
        <v>33</v>
      </c>
      <c r="M22474" t="s">
        <v>6329</v>
      </c>
      <c r="N22474" t="s">
        <v>6259</v>
      </c>
      <c r="O22474" s="161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1">
        <v>45884</v>
      </c>
      <c r="K22475" s="161">
        <v>45884</v>
      </c>
      <c r="L22475">
        <v>33</v>
      </c>
      <c r="M22475" t="s">
        <v>6329</v>
      </c>
      <c r="N22475" t="s">
        <v>6259</v>
      </c>
      <c r="O22475" s="161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1">
        <v>45884</v>
      </c>
      <c r="K22476" s="161">
        <v>45884</v>
      </c>
      <c r="L22476">
        <v>33</v>
      </c>
      <c r="M22476" t="s">
        <v>6329</v>
      </c>
      <c r="N22476" t="s">
        <v>6259</v>
      </c>
      <c r="O22476" s="161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1">
        <v>45884</v>
      </c>
      <c r="K22477" s="161">
        <v>45884</v>
      </c>
      <c r="L22477">
        <v>33</v>
      </c>
      <c r="M22477" t="s">
        <v>6332</v>
      </c>
      <c r="N22477" t="s">
        <v>6259</v>
      </c>
      <c r="O22477" s="161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1">
        <v>45884</v>
      </c>
      <c r="K22478" s="161">
        <v>45884</v>
      </c>
      <c r="L22478">
        <v>33</v>
      </c>
      <c r="M22478" t="s">
        <v>6332</v>
      </c>
      <c r="N22478" t="s">
        <v>6259</v>
      </c>
      <c r="O22478" s="161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1">
        <v>45884</v>
      </c>
      <c r="K22479" s="161">
        <v>45884</v>
      </c>
      <c r="L22479">
        <v>33</v>
      </c>
      <c r="M22479" t="s">
        <v>6332</v>
      </c>
      <c r="N22479" t="s">
        <v>6259</v>
      </c>
      <c r="O22479" s="161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1">
        <v>45884</v>
      </c>
      <c r="K22480" s="161">
        <v>45884</v>
      </c>
      <c r="L22480">
        <v>33</v>
      </c>
      <c r="M22480" t="s">
        <v>6332</v>
      </c>
      <c r="N22480" t="s">
        <v>6259</v>
      </c>
      <c r="O22480" s="161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1">
        <v>45884</v>
      </c>
      <c r="K22481" s="161">
        <v>45884</v>
      </c>
      <c r="L22481">
        <v>33</v>
      </c>
      <c r="M22481" t="s">
        <v>6332</v>
      </c>
      <c r="N22481" t="s">
        <v>6259</v>
      </c>
      <c r="O22481" s="161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1">
        <v>45884</v>
      </c>
      <c r="K22482" s="161">
        <v>45884</v>
      </c>
      <c r="L22482">
        <v>33</v>
      </c>
      <c r="M22482" t="s">
        <v>6332</v>
      </c>
      <c r="N22482" t="s">
        <v>6259</v>
      </c>
      <c r="O22482" s="161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1">
        <v>45884</v>
      </c>
      <c r="K22483" s="161">
        <v>45884</v>
      </c>
      <c r="L22483">
        <v>33</v>
      </c>
      <c r="M22483" t="s">
        <v>6332</v>
      </c>
      <c r="N22483" t="s">
        <v>6259</v>
      </c>
      <c r="O22483" s="161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1">
        <v>45884</v>
      </c>
      <c r="K22484" s="161">
        <v>45884</v>
      </c>
      <c r="L22484">
        <v>33</v>
      </c>
      <c r="M22484" t="s">
        <v>6332</v>
      </c>
      <c r="N22484" t="s">
        <v>6259</v>
      </c>
      <c r="O22484" s="161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1">
        <v>45884</v>
      </c>
      <c r="K22485" s="161">
        <v>45884</v>
      </c>
      <c r="L22485">
        <v>33</v>
      </c>
      <c r="M22485" t="s">
        <v>6332</v>
      </c>
      <c r="N22485" t="s">
        <v>6259</v>
      </c>
      <c r="O22485" s="161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1">
        <v>45884</v>
      </c>
      <c r="K22486" s="161">
        <v>45884</v>
      </c>
      <c r="L22486">
        <v>33</v>
      </c>
      <c r="M22486" t="s">
        <v>6332</v>
      </c>
      <c r="N22486" t="s">
        <v>6259</v>
      </c>
      <c r="O22486" s="161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1">
        <v>45884</v>
      </c>
      <c r="K22487" s="161">
        <v>45884</v>
      </c>
      <c r="L22487">
        <v>33</v>
      </c>
      <c r="M22487" t="s">
        <v>6332</v>
      </c>
      <c r="N22487" t="s">
        <v>6259</v>
      </c>
      <c r="O22487" s="161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1">
        <v>45884</v>
      </c>
      <c r="K22488" s="161">
        <v>45884</v>
      </c>
      <c r="L22488">
        <v>33</v>
      </c>
      <c r="M22488" t="s">
        <v>6332</v>
      </c>
      <c r="N22488" t="s">
        <v>6259</v>
      </c>
      <c r="O22488" s="161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1">
        <v>45884</v>
      </c>
      <c r="K22489" s="161">
        <v>45884</v>
      </c>
      <c r="L22489">
        <v>33</v>
      </c>
      <c r="M22489" t="s">
        <v>6332</v>
      </c>
      <c r="N22489" t="s">
        <v>6259</v>
      </c>
      <c r="O22489" s="161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1">
        <v>45884</v>
      </c>
      <c r="K22490" s="161">
        <v>45884</v>
      </c>
      <c r="L22490">
        <v>33</v>
      </c>
      <c r="M22490" t="s">
        <v>6332</v>
      </c>
      <c r="N22490" t="s">
        <v>6259</v>
      </c>
      <c r="O22490" s="161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1">
        <v>45884</v>
      </c>
      <c r="K22491" s="161">
        <v>45884</v>
      </c>
      <c r="L22491">
        <v>33</v>
      </c>
      <c r="M22491" t="s">
        <v>6332</v>
      </c>
      <c r="N22491" t="s">
        <v>6259</v>
      </c>
      <c r="O22491" s="161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1">
        <v>45884</v>
      </c>
      <c r="K22492" s="161">
        <v>45884</v>
      </c>
      <c r="L22492">
        <v>33</v>
      </c>
      <c r="M22492" t="s">
        <v>6332</v>
      </c>
      <c r="N22492" t="s">
        <v>6259</v>
      </c>
      <c r="O22492" s="161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1">
        <v>45884</v>
      </c>
      <c r="K22493" s="161">
        <v>45884</v>
      </c>
      <c r="L22493">
        <v>33</v>
      </c>
      <c r="M22493" t="s">
        <v>6332</v>
      </c>
      <c r="N22493" t="s">
        <v>6259</v>
      </c>
      <c r="O22493" s="161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1">
        <v>45884</v>
      </c>
      <c r="K22494" s="161">
        <v>45884</v>
      </c>
      <c r="L22494">
        <v>33</v>
      </c>
      <c r="M22494" t="s">
        <v>6332</v>
      </c>
      <c r="N22494" t="s">
        <v>6259</v>
      </c>
      <c r="O22494" s="161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1">
        <v>45884</v>
      </c>
      <c r="K22495" s="161">
        <v>45884</v>
      </c>
      <c r="L22495">
        <v>33</v>
      </c>
      <c r="M22495" t="s">
        <v>6332</v>
      </c>
      <c r="N22495" t="s">
        <v>6259</v>
      </c>
      <c r="O22495" s="161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1">
        <v>45884</v>
      </c>
      <c r="K22496" s="161">
        <v>45884</v>
      </c>
      <c r="L22496">
        <v>33</v>
      </c>
      <c r="M22496" t="s">
        <v>6332</v>
      </c>
      <c r="N22496" t="s">
        <v>6259</v>
      </c>
      <c r="O22496" s="161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1">
        <v>45884</v>
      </c>
      <c r="K22497" s="161">
        <v>45884</v>
      </c>
      <c r="L22497">
        <v>33</v>
      </c>
      <c r="M22497" t="s">
        <v>6332</v>
      </c>
      <c r="N22497" t="s">
        <v>6259</v>
      </c>
      <c r="O22497" s="161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1">
        <v>45884</v>
      </c>
      <c r="K22498" s="161">
        <v>45884</v>
      </c>
      <c r="L22498">
        <v>33</v>
      </c>
      <c r="M22498" t="s">
        <v>6332</v>
      </c>
      <c r="N22498" t="s">
        <v>6259</v>
      </c>
      <c r="O22498" s="161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1">
        <v>45884</v>
      </c>
      <c r="K22499" s="161">
        <v>45884</v>
      </c>
      <c r="L22499">
        <v>33</v>
      </c>
      <c r="M22499" t="s">
        <v>6332</v>
      </c>
      <c r="N22499" t="s">
        <v>6259</v>
      </c>
      <c r="O22499" s="161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1">
        <v>45884</v>
      </c>
      <c r="K22500" s="161">
        <v>45884</v>
      </c>
      <c r="L22500">
        <v>33</v>
      </c>
      <c r="M22500" t="s">
        <v>6332</v>
      </c>
      <c r="N22500" t="s">
        <v>6259</v>
      </c>
      <c r="O22500" s="161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1">
        <v>45884</v>
      </c>
      <c r="K22501" s="161">
        <v>45884</v>
      </c>
      <c r="L22501">
        <v>33</v>
      </c>
      <c r="M22501" t="s">
        <v>6332</v>
      </c>
      <c r="N22501" t="s">
        <v>6259</v>
      </c>
      <c r="O22501" s="161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1">
        <v>45884</v>
      </c>
      <c r="K22502" s="161">
        <v>45884</v>
      </c>
      <c r="L22502">
        <v>33</v>
      </c>
      <c r="M22502" t="s">
        <v>6332</v>
      </c>
      <c r="N22502" t="s">
        <v>6259</v>
      </c>
      <c r="O22502" s="161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1">
        <v>45884</v>
      </c>
      <c r="K22503" s="161">
        <v>45884</v>
      </c>
      <c r="L22503">
        <v>33</v>
      </c>
      <c r="M22503" t="s">
        <v>6332</v>
      </c>
      <c r="N22503" t="s">
        <v>6259</v>
      </c>
      <c r="O22503" s="161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1">
        <v>45884</v>
      </c>
      <c r="K22504" s="161">
        <v>45884</v>
      </c>
      <c r="L22504">
        <v>33</v>
      </c>
      <c r="M22504" t="s">
        <v>6332</v>
      </c>
      <c r="N22504" t="s">
        <v>6259</v>
      </c>
      <c r="O22504" s="161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1">
        <v>45884</v>
      </c>
      <c r="K22505" s="161">
        <v>45884</v>
      </c>
      <c r="L22505">
        <v>33</v>
      </c>
      <c r="M22505" t="s">
        <v>6332</v>
      </c>
      <c r="N22505" t="s">
        <v>6259</v>
      </c>
      <c r="O22505" s="161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1">
        <v>45884</v>
      </c>
      <c r="K22506" s="161">
        <v>45884</v>
      </c>
      <c r="L22506">
        <v>33</v>
      </c>
      <c r="M22506" t="s">
        <v>6332</v>
      </c>
      <c r="N22506" t="s">
        <v>6259</v>
      </c>
      <c r="O22506" s="161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1">
        <v>45884</v>
      </c>
      <c r="K22507" s="161">
        <v>45884</v>
      </c>
      <c r="L22507">
        <v>33</v>
      </c>
      <c r="M22507" t="s">
        <v>6332</v>
      </c>
      <c r="N22507" t="s">
        <v>6259</v>
      </c>
      <c r="O22507" s="161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1">
        <v>45884</v>
      </c>
      <c r="K22508" s="161">
        <v>45884</v>
      </c>
      <c r="L22508">
        <v>33</v>
      </c>
      <c r="M22508" t="s">
        <v>6332</v>
      </c>
      <c r="N22508" t="s">
        <v>6259</v>
      </c>
      <c r="O22508" s="161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1">
        <v>45884</v>
      </c>
      <c r="K22509" s="161">
        <v>45884</v>
      </c>
      <c r="L22509">
        <v>33</v>
      </c>
      <c r="M22509" t="s">
        <v>6332</v>
      </c>
      <c r="N22509" t="s">
        <v>6259</v>
      </c>
      <c r="O22509" s="161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1">
        <v>45884</v>
      </c>
      <c r="K22510" s="161">
        <v>45884</v>
      </c>
      <c r="L22510">
        <v>33</v>
      </c>
      <c r="M22510" t="s">
        <v>6332</v>
      </c>
      <c r="N22510" t="s">
        <v>6259</v>
      </c>
      <c r="O22510" s="161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1">
        <v>45884</v>
      </c>
      <c r="K22511" s="161">
        <v>45884</v>
      </c>
      <c r="L22511">
        <v>33</v>
      </c>
      <c r="M22511" t="s">
        <v>6332</v>
      </c>
      <c r="N22511" t="s">
        <v>6259</v>
      </c>
      <c r="O22511" s="161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1">
        <v>45884</v>
      </c>
      <c r="K22512" s="161">
        <v>45884</v>
      </c>
      <c r="L22512">
        <v>33</v>
      </c>
      <c r="M22512" t="s">
        <v>6332</v>
      </c>
      <c r="N22512" t="s">
        <v>6259</v>
      </c>
      <c r="O22512" s="161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1">
        <v>45884</v>
      </c>
      <c r="K22513" s="161">
        <v>45884</v>
      </c>
      <c r="L22513">
        <v>33</v>
      </c>
      <c r="M22513" t="s">
        <v>6332</v>
      </c>
      <c r="N22513" t="s">
        <v>6259</v>
      </c>
      <c r="O22513" s="161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1">
        <v>45884</v>
      </c>
      <c r="K22514" s="161">
        <v>45884</v>
      </c>
      <c r="L22514">
        <v>33</v>
      </c>
      <c r="M22514" t="s">
        <v>6332</v>
      </c>
      <c r="N22514" t="s">
        <v>6259</v>
      </c>
      <c r="O22514" s="161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1">
        <v>45884</v>
      </c>
      <c r="K22515" s="161">
        <v>45884</v>
      </c>
      <c r="L22515">
        <v>33</v>
      </c>
      <c r="M22515" t="s">
        <v>6332</v>
      </c>
      <c r="N22515" t="s">
        <v>6259</v>
      </c>
      <c r="O22515" s="161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1">
        <v>45884</v>
      </c>
      <c r="K22516" s="161">
        <v>45884</v>
      </c>
      <c r="L22516">
        <v>33</v>
      </c>
      <c r="M22516" t="s">
        <v>6332</v>
      </c>
      <c r="N22516" t="s">
        <v>6259</v>
      </c>
      <c r="O22516" s="161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1">
        <v>45884</v>
      </c>
      <c r="K22517" s="161">
        <v>45884</v>
      </c>
      <c r="L22517">
        <v>33</v>
      </c>
      <c r="M22517" t="s">
        <v>6332</v>
      </c>
      <c r="N22517" t="s">
        <v>6259</v>
      </c>
      <c r="O22517" s="161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1">
        <v>45884</v>
      </c>
      <c r="K22518" s="161">
        <v>45884</v>
      </c>
      <c r="L22518">
        <v>33</v>
      </c>
      <c r="M22518" t="s">
        <v>6332</v>
      </c>
      <c r="N22518" t="s">
        <v>6259</v>
      </c>
      <c r="O22518" s="161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1">
        <v>45884</v>
      </c>
      <c r="K22519" s="161">
        <v>45884</v>
      </c>
      <c r="L22519">
        <v>33</v>
      </c>
      <c r="M22519" t="s">
        <v>6332</v>
      </c>
      <c r="N22519" t="s">
        <v>6259</v>
      </c>
      <c r="O22519" s="161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1">
        <v>45884</v>
      </c>
      <c r="K22520" s="161">
        <v>45884</v>
      </c>
      <c r="L22520">
        <v>33</v>
      </c>
      <c r="M22520" t="s">
        <v>6332</v>
      </c>
      <c r="N22520" t="s">
        <v>6259</v>
      </c>
      <c r="O22520" s="161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1">
        <v>45884</v>
      </c>
      <c r="K22521" s="161">
        <v>45884</v>
      </c>
      <c r="L22521">
        <v>33</v>
      </c>
      <c r="M22521" t="s">
        <v>6332</v>
      </c>
      <c r="N22521" t="s">
        <v>6259</v>
      </c>
      <c r="O22521" s="161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1">
        <v>45884</v>
      </c>
      <c r="K22522" s="161">
        <v>45884</v>
      </c>
      <c r="L22522">
        <v>33</v>
      </c>
      <c r="M22522" t="s">
        <v>6332</v>
      </c>
      <c r="N22522" t="s">
        <v>6259</v>
      </c>
      <c r="O22522" s="161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1">
        <v>45884</v>
      </c>
      <c r="K22523" s="161">
        <v>45884</v>
      </c>
      <c r="L22523">
        <v>33</v>
      </c>
      <c r="M22523" t="s">
        <v>6332</v>
      </c>
      <c r="N22523" t="s">
        <v>6259</v>
      </c>
      <c r="O22523" s="161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1">
        <v>45884</v>
      </c>
      <c r="K22524" s="161">
        <v>45884</v>
      </c>
      <c r="L22524">
        <v>33</v>
      </c>
      <c r="M22524" t="s">
        <v>6332</v>
      </c>
      <c r="N22524" t="s">
        <v>6259</v>
      </c>
      <c r="O22524" s="161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1">
        <v>45884</v>
      </c>
      <c r="K22525" s="161">
        <v>45884</v>
      </c>
      <c r="L22525">
        <v>33</v>
      </c>
      <c r="M22525" t="s">
        <v>6332</v>
      </c>
      <c r="N22525" t="s">
        <v>6259</v>
      </c>
      <c r="O22525" s="161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1">
        <v>45884</v>
      </c>
      <c r="K22526" s="161">
        <v>45884</v>
      </c>
      <c r="L22526">
        <v>33</v>
      </c>
      <c r="M22526" t="s">
        <v>6332</v>
      </c>
      <c r="N22526" t="s">
        <v>6259</v>
      </c>
      <c r="O22526" s="161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1">
        <v>45884</v>
      </c>
      <c r="K22527" s="161">
        <v>45884</v>
      </c>
      <c r="L22527">
        <v>33</v>
      </c>
      <c r="M22527" t="s">
        <v>6332</v>
      </c>
      <c r="N22527" t="s">
        <v>6259</v>
      </c>
      <c r="O22527" s="161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1">
        <v>45884</v>
      </c>
      <c r="K22528" s="161">
        <v>45884</v>
      </c>
      <c r="L22528">
        <v>33</v>
      </c>
      <c r="M22528" t="s">
        <v>6332</v>
      </c>
      <c r="N22528" t="s">
        <v>6259</v>
      </c>
      <c r="O22528" s="161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1">
        <v>45884</v>
      </c>
      <c r="K22529" s="161">
        <v>45884</v>
      </c>
      <c r="L22529">
        <v>33</v>
      </c>
      <c r="M22529" t="s">
        <v>6332</v>
      </c>
      <c r="N22529" t="s">
        <v>6259</v>
      </c>
      <c r="O22529" s="161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1">
        <v>45884</v>
      </c>
      <c r="K22530" s="161">
        <v>45884</v>
      </c>
      <c r="L22530">
        <v>33</v>
      </c>
      <c r="M22530" t="s">
        <v>6332</v>
      </c>
      <c r="N22530" t="s">
        <v>6259</v>
      </c>
      <c r="O22530" s="161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1">
        <v>45884</v>
      </c>
      <c r="K22531" s="161">
        <v>45884</v>
      </c>
      <c r="L22531">
        <v>33</v>
      </c>
      <c r="M22531" t="s">
        <v>6332</v>
      </c>
      <c r="N22531" t="s">
        <v>6259</v>
      </c>
      <c r="O22531" s="161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1">
        <v>45884</v>
      </c>
      <c r="K22532" s="161">
        <v>45884</v>
      </c>
      <c r="L22532">
        <v>33</v>
      </c>
      <c r="M22532" t="s">
        <v>6332</v>
      </c>
      <c r="N22532" t="s">
        <v>6259</v>
      </c>
      <c r="O22532" s="161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1">
        <v>45884</v>
      </c>
      <c r="K22533" s="161">
        <v>45884</v>
      </c>
      <c r="L22533">
        <v>33</v>
      </c>
      <c r="M22533" t="s">
        <v>6332</v>
      </c>
      <c r="N22533" t="s">
        <v>6259</v>
      </c>
      <c r="O22533" s="161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1">
        <v>45884</v>
      </c>
      <c r="K22534" s="161">
        <v>45884</v>
      </c>
      <c r="L22534">
        <v>33</v>
      </c>
      <c r="M22534" t="s">
        <v>6332</v>
      </c>
      <c r="N22534" t="s">
        <v>6259</v>
      </c>
      <c r="O22534" s="161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1">
        <v>45884</v>
      </c>
      <c r="K22535" s="161">
        <v>45884</v>
      </c>
      <c r="L22535">
        <v>33</v>
      </c>
      <c r="M22535" t="s">
        <v>6332</v>
      </c>
      <c r="N22535" t="s">
        <v>6259</v>
      </c>
      <c r="O22535" s="161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1">
        <v>45884</v>
      </c>
      <c r="K22536" s="161">
        <v>45884</v>
      </c>
      <c r="L22536">
        <v>33</v>
      </c>
      <c r="M22536" t="s">
        <v>6332</v>
      </c>
      <c r="N22536" t="s">
        <v>6259</v>
      </c>
      <c r="O22536" s="161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1">
        <v>45884</v>
      </c>
      <c r="K22537" s="161">
        <v>45884</v>
      </c>
      <c r="L22537">
        <v>33</v>
      </c>
      <c r="M22537" t="s">
        <v>6332</v>
      </c>
      <c r="N22537" t="s">
        <v>6259</v>
      </c>
      <c r="O22537" s="161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1">
        <v>45884</v>
      </c>
      <c r="K22538" s="161">
        <v>45884</v>
      </c>
      <c r="L22538">
        <v>33</v>
      </c>
      <c r="M22538" t="s">
        <v>6332</v>
      </c>
      <c r="N22538" t="s">
        <v>6259</v>
      </c>
      <c r="O22538" s="161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1">
        <v>45884</v>
      </c>
      <c r="K22539" s="161">
        <v>45884</v>
      </c>
      <c r="L22539">
        <v>33</v>
      </c>
      <c r="M22539" t="s">
        <v>6332</v>
      </c>
      <c r="N22539" t="s">
        <v>6259</v>
      </c>
      <c r="O22539" s="161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1">
        <v>45884</v>
      </c>
      <c r="K22540" s="161">
        <v>45884</v>
      </c>
      <c r="L22540">
        <v>33</v>
      </c>
      <c r="M22540" t="s">
        <v>6332</v>
      </c>
      <c r="N22540" t="s">
        <v>6259</v>
      </c>
      <c r="O22540" s="161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1">
        <v>45884</v>
      </c>
      <c r="K22541" s="161">
        <v>45884</v>
      </c>
      <c r="L22541">
        <v>33</v>
      </c>
      <c r="M22541" t="s">
        <v>6332</v>
      </c>
      <c r="N22541" t="s">
        <v>6259</v>
      </c>
      <c r="O22541" s="161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1">
        <v>45884</v>
      </c>
      <c r="K22542" s="161">
        <v>45884</v>
      </c>
      <c r="L22542">
        <v>33</v>
      </c>
      <c r="M22542" t="s">
        <v>6332</v>
      </c>
      <c r="N22542" t="s">
        <v>6259</v>
      </c>
      <c r="O22542" s="161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1">
        <v>45884</v>
      </c>
      <c r="K22543" s="161">
        <v>45884</v>
      </c>
      <c r="L22543">
        <v>33</v>
      </c>
      <c r="M22543" t="s">
        <v>6332</v>
      </c>
      <c r="N22543" t="s">
        <v>6259</v>
      </c>
      <c r="O22543" s="161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1">
        <v>45884</v>
      </c>
      <c r="K22544" s="161">
        <v>45884</v>
      </c>
      <c r="L22544">
        <v>33</v>
      </c>
      <c r="M22544" t="s">
        <v>6332</v>
      </c>
      <c r="N22544" t="s">
        <v>6259</v>
      </c>
      <c r="O22544" s="161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1">
        <v>45884</v>
      </c>
      <c r="K22545" s="161">
        <v>45884</v>
      </c>
      <c r="L22545">
        <v>33</v>
      </c>
      <c r="M22545" t="s">
        <v>6332</v>
      </c>
      <c r="N22545" t="s">
        <v>6259</v>
      </c>
      <c r="O22545" s="161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1">
        <v>45884</v>
      </c>
      <c r="K22546" s="161">
        <v>45884</v>
      </c>
      <c r="L22546">
        <v>33</v>
      </c>
      <c r="M22546" t="s">
        <v>6332</v>
      </c>
      <c r="N22546" t="s">
        <v>6259</v>
      </c>
      <c r="O22546" s="161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1">
        <v>45884</v>
      </c>
      <c r="K22547" s="161">
        <v>45884</v>
      </c>
      <c r="L22547">
        <v>33</v>
      </c>
      <c r="M22547" t="s">
        <v>6332</v>
      </c>
      <c r="N22547" t="s">
        <v>6259</v>
      </c>
      <c r="O22547" s="161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1">
        <v>45884</v>
      </c>
      <c r="K22548" s="161">
        <v>45884</v>
      </c>
      <c r="L22548">
        <v>33</v>
      </c>
      <c r="M22548" t="s">
        <v>6332</v>
      </c>
      <c r="N22548" t="s">
        <v>6259</v>
      </c>
      <c r="O22548" s="161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1">
        <v>45884</v>
      </c>
      <c r="K22549" s="161">
        <v>45884</v>
      </c>
      <c r="L22549">
        <v>33</v>
      </c>
      <c r="M22549" t="s">
        <v>6332</v>
      </c>
      <c r="N22549" t="s">
        <v>6259</v>
      </c>
      <c r="O22549" s="161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1">
        <v>45884</v>
      </c>
      <c r="K22550" s="161">
        <v>45884</v>
      </c>
      <c r="L22550">
        <v>33</v>
      </c>
      <c r="M22550" t="s">
        <v>6332</v>
      </c>
      <c r="N22550" t="s">
        <v>6259</v>
      </c>
      <c r="O22550" s="161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1">
        <v>45884</v>
      </c>
      <c r="K22551" s="161">
        <v>45884</v>
      </c>
      <c r="L22551">
        <v>33</v>
      </c>
      <c r="M22551" t="s">
        <v>6332</v>
      </c>
      <c r="N22551" t="s">
        <v>6259</v>
      </c>
      <c r="O22551" s="161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1">
        <v>45884</v>
      </c>
      <c r="K22552" s="161">
        <v>45884</v>
      </c>
      <c r="L22552">
        <v>33</v>
      </c>
      <c r="M22552" t="s">
        <v>6332</v>
      </c>
      <c r="N22552" t="s">
        <v>6259</v>
      </c>
      <c r="O22552" s="161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1">
        <v>45884</v>
      </c>
      <c r="K22553" s="161">
        <v>45884</v>
      </c>
      <c r="L22553">
        <v>33</v>
      </c>
      <c r="M22553" t="s">
        <v>6332</v>
      </c>
      <c r="N22553" t="s">
        <v>6259</v>
      </c>
      <c r="O22553" s="161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1">
        <v>45884</v>
      </c>
      <c r="K22554" s="161">
        <v>45884</v>
      </c>
      <c r="L22554">
        <v>33</v>
      </c>
      <c r="M22554" t="s">
        <v>6332</v>
      </c>
      <c r="N22554" t="s">
        <v>6259</v>
      </c>
      <c r="O22554" s="161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1">
        <v>45884</v>
      </c>
      <c r="K22555" s="161">
        <v>45884</v>
      </c>
      <c r="L22555">
        <v>33</v>
      </c>
      <c r="M22555" t="s">
        <v>6332</v>
      </c>
      <c r="N22555" t="s">
        <v>6259</v>
      </c>
      <c r="O22555" s="161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1">
        <v>45884</v>
      </c>
      <c r="K22556" s="161">
        <v>45884</v>
      </c>
      <c r="L22556">
        <v>33</v>
      </c>
      <c r="M22556" t="s">
        <v>6332</v>
      </c>
      <c r="N22556" t="s">
        <v>6259</v>
      </c>
      <c r="O22556" s="161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1">
        <v>45884</v>
      </c>
      <c r="K22557" s="161">
        <v>45884</v>
      </c>
      <c r="L22557">
        <v>33</v>
      </c>
      <c r="M22557" t="s">
        <v>6332</v>
      </c>
      <c r="N22557" t="s">
        <v>6259</v>
      </c>
      <c r="O22557" s="161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1">
        <v>45884</v>
      </c>
      <c r="K22558" s="161">
        <v>45884</v>
      </c>
      <c r="L22558">
        <v>33</v>
      </c>
      <c r="M22558" t="s">
        <v>6332</v>
      </c>
      <c r="N22558" t="s">
        <v>6259</v>
      </c>
      <c r="O22558" s="161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1">
        <v>45884</v>
      </c>
      <c r="K22559" s="161">
        <v>45884</v>
      </c>
      <c r="L22559">
        <v>33</v>
      </c>
      <c r="M22559" t="s">
        <v>6332</v>
      </c>
      <c r="N22559" t="s">
        <v>6259</v>
      </c>
      <c r="O22559" s="161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1">
        <v>45884</v>
      </c>
      <c r="K22560" s="161">
        <v>45884</v>
      </c>
      <c r="L22560">
        <v>33</v>
      </c>
      <c r="M22560" t="s">
        <v>6332</v>
      </c>
      <c r="N22560" t="s">
        <v>6259</v>
      </c>
      <c r="O22560" s="161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1">
        <v>45884</v>
      </c>
      <c r="K22561" s="161">
        <v>45884</v>
      </c>
      <c r="L22561">
        <v>33</v>
      </c>
      <c r="M22561" t="s">
        <v>6332</v>
      </c>
      <c r="N22561" t="s">
        <v>6259</v>
      </c>
      <c r="O22561" s="161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1">
        <v>45884</v>
      </c>
      <c r="K22562" s="161">
        <v>45884</v>
      </c>
      <c r="L22562">
        <v>33</v>
      </c>
      <c r="M22562" t="s">
        <v>6332</v>
      </c>
      <c r="N22562" t="s">
        <v>6259</v>
      </c>
      <c r="O22562" s="161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1">
        <v>45884</v>
      </c>
      <c r="K22563" s="161">
        <v>45884</v>
      </c>
      <c r="L22563">
        <v>33</v>
      </c>
      <c r="M22563" t="s">
        <v>6332</v>
      </c>
      <c r="N22563" t="s">
        <v>6259</v>
      </c>
      <c r="O22563" s="161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1">
        <v>45884</v>
      </c>
      <c r="K22564" s="161">
        <v>45884</v>
      </c>
      <c r="L22564">
        <v>33</v>
      </c>
      <c r="M22564" t="s">
        <v>6332</v>
      </c>
      <c r="N22564" t="s">
        <v>6259</v>
      </c>
      <c r="O22564" s="161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1">
        <v>45884</v>
      </c>
      <c r="K22565" s="161">
        <v>45884</v>
      </c>
      <c r="L22565">
        <v>33</v>
      </c>
      <c r="M22565" t="s">
        <v>6332</v>
      </c>
      <c r="N22565" t="s">
        <v>6259</v>
      </c>
      <c r="O22565" s="161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1">
        <v>45884</v>
      </c>
      <c r="K22566" s="161">
        <v>45884</v>
      </c>
      <c r="L22566">
        <v>33</v>
      </c>
      <c r="M22566" t="s">
        <v>6332</v>
      </c>
      <c r="N22566" t="s">
        <v>6259</v>
      </c>
      <c r="O22566" s="161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1">
        <v>45884</v>
      </c>
      <c r="K22567" s="161">
        <v>45884</v>
      </c>
      <c r="L22567">
        <v>33</v>
      </c>
      <c r="M22567" t="s">
        <v>6332</v>
      </c>
      <c r="N22567" t="s">
        <v>6259</v>
      </c>
      <c r="O22567" s="161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1">
        <v>45884</v>
      </c>
      <c r="K22568" s="161">
        <v>45884</v>
      </c>
      <c r="L22568">
        <v>33</v>
      </c>
      <c r="M22568" t="s">
        <v>6332</v>
      </c>
      <c r="N22568" t="s">
        <v>6259</v>
      </c>
      <c r="O22568" s="161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1">
        <v>45884</v>
      </c>
      <c r="K22569" s="161">
        <v>45884</v>
      </c>
      <c r="L22569">
        <v>33</v>
      </c>
      <c r="M22569" t="s">
        <v>6332</v>
      </c>
      <c r="N22569" t="s">
        <v>6259</v>
      </c>
      <c r="O22569" s="161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1">
        <v>45884</v>
      </c>
      <c r="K22570" s="161">
        <v>45884</v>
      </c>
      <c r="L22570">
        <v>33</v>
      </c>
      <c r="M22570" t="s">
        <v>6332</v>
      </c>
      <c r="N22570" t="s">
        <v>6259</v>
      </c>
      <c r="O22570" s="161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1">
        <v>45884</v>
      </c>
      <c r="K22571" s="161">
        <v>45884</v>
      </c>
      <c r="L22571">
        <v>33</v>
      </c>
      <c r="M22571" t="s">
        <v>6332</v>
      </c>
      <c r="N22571" t="s">
        <v>6259</v>
      </c>
      <c r="O22571" s="161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1">
        <v>45884</v>
      </c>
      <c r="K22572" s="161">
        <v>45884</v>
      </c>
      <c r="L22572">
        <v>33</v>
      </c>
      <c r="M22572" t="s">
        <v>6332</v>
      </c>
      <c r="N22572" t="s">
        <v>6259</v>
      </c>
      <c r="O22572" s="161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1">
        <v>45884</v>
      </c>
      <c r="K22573" s="161">
        <v>45884</v>
      </c>
      <c r="L22573">
        <v>33</v>
      </c>
      <c r="M22573" t="s">
        <v>6332</v>
      </c>
      <c r="N22573" t="s">
        <v>6259</v>
      </c>
      <c r="O22573" s="161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1">
        <v>45884</v>
      </c>
      <c r="K22574" s="161">
        <v>45884</v>
      </c>
      <c r="L22574">
        <v>33</v>
      </c>
      <c r="M22574" t="s">
        <v>6332</v>
      </c>
      <c r="N22574" t="s">
        <v>6259</v>
      </c>
      <c r="O22574" s="161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1">
        <v>45884</v>
      </c>
      <c r="K22575" s="161">
        <v>45884</v>
      </c>
      <c r="L22575">
        <v>33</v>
      </c>
      <c r="M22575" t="s">
        <v>6332</v>
      </c>
      <c r="N22575" t="s">
        <v>6259</v>
      </c>
      <c r="O22575" s="161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1">
        <v>45884</v>
      </c>
      <c r="K22576" s="161">
        <v>45884</v>
      </c>
      <c r="L22576">
        <v>33</v>
      </c>
      <c r="M22576" t="s">
        <v>6332</v>
      </c>
      <c r="N22576" t="s">
        <v>6259</v>
      </c>
      <c r="O22576" s="161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1">
        <v>45884</v>
      </c>
      <c r="K22577" s="161">
        <v>45884</v>
      </c>
      <c r="L22577">
        <v>33</v>
      </c>
      <c r="M22577" t="s">
        <v>6332</v>
      </c>
      <c r="N22577" t="s">
        <v>6259</v>
      </c>
      <c r="O22577" s="161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1">
        <v>45884</v>
      </c>
      <c r="K22578" s="161">
        <v>45884</v>
      </c>
      <c r="L22578">
        <v>33</v>
      </c>
      <c r="M22578" t="s">
        <v>6332</v>
      </c>
      <c r="N22578" t="s">
        <v>6259</v>
      </c>
      <c r="O22578" s="161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1">
        <v>45884</v>
      </c>
      <c r="K22579" s="161">
        <v>45884</v>
      </c>
      <c r="L22579">
        <v>33</v>
      </c>
      <c r="M22579" t="s">
        <v>6332</v>
      </c>
      <c r="N22579" t="s">
        <v>6259</v>
      </c>
      <c r="O22579" s="161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1">
        <v>45884</v>
      </c>
      <c r="K22580" s="161">
        <v>45884</v>
      </c>
      <c r="L22580">
        <v>33</v>
      </c>
      <c r="M22580" t="s">
        <v>6332</v>
      </c>
      <c r="N22580" t="s">
        <v>6259</v>
      </c>
      <c r="O22580" s="161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1">
        <v>45884</v>
      </c>
      <c r="K22581" s="161">
        <v>45884</v>
      </c>
      <c r="L22581">
        <v>33</v>
      </c>
      <c r="M22581" t="s">
        <v>6332</v>
      </c>
      <c r="N22581" t="s">
        <v>6259</v>
      </c>
      <c r="O22581" s="161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1">
        <v>45884</v>
      </c>
      <c r="K22582" s="161">
        <v>45884</v>
      </c>
      <c r="L22582">
        <v>33</v>
      </c>
      <c r="M22582" t="s">
        <v>6332</v>
      </c>
      <c r="N22582" t="s">
        <v>6259</v>
      </c>
      <c r="O22582" s="161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1">
        <v>45884</v>
      </c>
      <c r="K22583" s="161">
        <v>45884</v>
      </c>
      <c r="L22583">
        <v>33</v>
      </c>
      <c r="M22583" t="s">
        <v>6332</v>
      </c>
      <c r="N22583" t="s">
        <v>6259</v>
      </c>
      <c r="O22583" s="161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1">
        <v>45884</v>
      </c>
      <c r="K22584" s="161">
        <v>45884</v>
      </c>
      <c r="L22584">
        <v>33</v>
      </c>
      <c r="M22584" t="s">
        <v>6332</v>
      </c>
      <c r="N22584" t="s">
        <v>6259</v>
      </c>
      <c r="O22584" s="161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1">
        <v>45884</v>
      </c>
      <c r="K22585" s="161">
        <v>45884</v>
      </c>
      <c r="L22585">
        <v>33</v>
      </c>
      <c r="M22585" t="s">
        <v>6332</v>
      </c>
      <c r="N22585" t="s">
        <v>6259</v>
      </c>
      <c r="O22585" s="161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1">
        <v>45884</v>
      </c>
      <c r="K22586" s="161">
        <v>45884</v>
      </c>
      <c r="L22586">
        <v>33</v>
      </c>
      <c r="M22586" t="s">
        <v>6332</v>
      </c>
      <c r="N22586" t="s">
        <v>6259</v>
      </c>
      <c r="O22586" s="161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1">
        <v>45884</v>
      </c>
      <c r="K22587" s="161">
        <v>45884</v>
      </c>
      <c r="L22587">
        <v>33</v>
      </c>
      <c r="M22587" t="s">
        <v>6332</v>
      </c>
      <c r="N22587" t="s">
        <v>6259</v>
      </c>
      <c r="O22587" s="161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1">
        <v>45884</v>
      </c>
      <c r="K22588" s="161">
        <v>45884</v>
      </c>
      <c r="L22588">
        <v>33</v>
      </c>
      <c r="M22588" t="s">
        <v>6332</v>
      </c>
      <c r="N22588" t="s">
        <v>6259</v>
      </c>
      <c r="O22588" s="161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1">
        <v>45884</v>
      </c>
      <c r="K22589" s="161">
        <v>45884</v>
      </c>
      <c r="L22589">
        <v>33</v>
      </c>
      <c r="M22589" t="s">
        <v>6332</v>
      </c>
      <c r="N22589" t="s">
        <v>6259</v>
      </c>
      <c r="O22589" s="161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1">
        <v>45884</v>
      </c>
      <c r="K22590" s="161">
        <v>45884</v>
      </c>
      <c r="L22590">
        <v>33</v>
      </c>
      <c r="M22590" t="s">
        <v>6332</v>
      </c>
      <c r="N22590" t="s">
        <v>6259</v>
      </c>
      <c r="O22590" s="161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1">
        <v>45884</v>
      </c>
      <c r="K22591" s="161">
        <v>45884</v>
      </c>
      <c r="L22591">
        <v>33</v>
      </c>
      <c r="M22591" t="s">
        <v>6332</v>
      </c>
      <c r="N22591" t="s">
        <v>6259</v>
      </c>
      <c r="O22591" s="161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1">
        <v>45880</v>
      </c>
      <c r="K22592" s="161">
        <v>45884</v>
      </c>
      <c r="L22592">
        <v>33</v>
      </c>
      <c r="M22592" t="s">
        <v>6356</v>
      </c>
      <c r="N22592" t="s">
        <v>6259</v>
      </c>
      <c r="O22592" s="161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1">
        <v>45880</v>
      </c>
      <c r="K22593" s="161">
        <v>45884</v>
      </c>
      <c r="L22593">
        <v>33</v>
      </c>
      <c r="M22593" t="s">
        <v>6356</v>
      </c>
      <c r="N22593" t="s">
        <v>6259</v>
      </c>
      <c r="O22593" s="161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1">
        <v>45880</v>
      </c>
      <c r="K22594" s="161">
        <v>45884</v>
      </c>
      <c r="L22594">
        <v>33</v>
      </c>
      <c r="M22594" t="s">
        <v>6356</v>
      </c>
      <c r="N22594" t="s">
        <v>6259</v>
      </c>
      <c r="O22594" s="161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1">
        <v>45880</v>
      </c>
      <c r="K22595" s="161">
        <v>45884</v>
      </c>
      <c r="L22595">
        <v>33</v>
      </c>
      <c r="M22595" t="s">
        <v>6356</v>
      </c>
      <c r="N22595" t="s">
        <v>6259</v>
      </c>
      <c r="O22595" s="161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1">
        <v>45880</v>
      </c>
      <c r="K22596" s="161">
        <v>45884</v>
      </c>
      <c r="L22596">
        <v>33</v>
      </c>
      <c r="M22596" t="s">
        <v>6356</v>
      </c>
      <c r="N22596" t="s">
        <v>6259</v>
      </c>
      <c r="O22596" s="161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1">
        <v>45892</v>
      </c>
      <c r="K22597" s="161">
        <v>45891</v>
      </c>
      <c r="L22597">
        <v>34</v>
      </c>
      <c r="M22597" t="s">
        <v>6358</v>
      </c>
      <c r="N22597" t="s">
        <v>6232</v>
      </c>
      <c r="O22597" s="161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1">
        <v>45892</v>
      </c>
      <c r="K22598" s="161">
        <v>45891</v>
      </c>
      <c r="L22598">
        <v>34</v>
      </c>
      <c r="M22598" t="s">
        <v>6358</v>
      </c>
      <c r="N22598" t="s">
        <v>6232</v>
      </c>
      <c r="O22598" s="161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1">
        <v>45892</v>
      </c>
      <c r="K22599" s="161">
        <v>45891</v>
      </c>
      <c r="L22599">
        <v>34</v>
      </c>
      <c r="M22599" t="s">
        <v>6358</v>
      </c>
      <c r="N22599" t="s">
        <v>6232</v>
      </c>
      <c r="O22599" s="161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1">
        <v>45892</v>
      </c>
      <c r="K22600" s="161">
        <v>45891</v>
      </c>
      <c r="L22600">
        <v>34</v>
      </c>
      <c r="M22600" t="s">
        <v>6358</v>
      </c>
      <c r="N22600" t="s">
        <v>6232</v>
      </c>
      <c r="O22600" s="161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1">
        <v>45892</v>
      </c>
      <c r="K22601" s="161">
        <v>45891</v>
      </c>
      <c r="L22601">
        <v>34</v>
      </c>
      <c r="M22601" t="s">
        <v>6358</v>
      </c>
      <c r="N22601" t="s">
        <v>6232</v>
      </c>
      <c r="O22601" s="161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1">
        <v>45887</v>
      </c>
      <c r="K22602" s="161">
        <v>45887</v>
      </c>
      <c r="L22602">
        <v>34</v>
      </c>
      <c r="M22602" t="s">
        <v>6360</v>
      </c>
      <c r="N22602" t="s">
        <v>6101</v>
      </c>
      <c r="O22602" s="161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1">
        <v>45887</v>
      </c>
      <c r="K22603" s="161">
        <v>45887</v>
      </c>
      <c r="L22603">
        <v>34</v>
      </c>
      <c r="M22603" t="s">
        <v>6360</v>
      </c>
      <c r="N22603" t="s">
        <v>6101</v>
      </c>
      <c r="O22603" s="161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1">
        <v>45887</v>
      </c>
      <c r="K22604" s="161">
        <v>45887</v>
      </c>
      <c r="L22604">
        <v>34</v>
      </c>
      <c r="M22604" t="s">
        <v>6360</v>
      </c>
      <c r="N22604" t="s">
        <v>6101</v>
      </c>
      <c r="O22604" s="161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1">
        <v>45887</v>
      </c>
      <c r="K22605" s="161">
        <v>45887</v>
      </c>
      <c r="L22605">
        <v>34</v>
      </c>
      <c r="M22605" t="s">
        <v>6360</v>
      </c>
      <c r="N22605" t="s">
        <v>6101</v>
      </c>
      <c r="O22605" s="161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1">
        <v>45887</v>
      </c>
      <c r="K22606" s="161">
        <v>45887</v>
      </c>
      <c r="L22606">
        <v>34</v>
      </c>
      <c r="M22606" t="s">
        <v>6360</v>
      </c>
      <c r="N22606" t="s">
        <v>6101</v>
      </c>
      <c r="O22606" s="161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1">
        <v>45887</v>
      </c>
      <c r="K22607" s="161">
        <v>45887</v>
      </c>
      <c r="L22607">
        <v>34</v>
      </c>
      <c r="M22607" t="s">
        <v>6360</v>
      </c>
      <c r="N22607" t="s">
        <v>6101</v>
      </c>
      <c r="O22607" s="161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1">
        <v>45887</v>
      </c>
      <c r="K22608" s="161">
        <v>45887</v>
      </c>
      <c r="L22608">
        <v>34</v>
      </c>
      <c r="M22608" t="s">
        <v>6360</v>
      </c>
      <c r="N22608" t="s">
        <v>6101</v>
      </c>
      <c r="O22608" s="161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1">
        <v>45887</v>
      </c>
      <c r="K22609" s="161">
        <v>45887</v>
      </c>
      <c r="L22609">
        <v>34</v>
      </c>
      <c r="M22609" t="s">
        <v>6360</v>
      </c>
      <c r="N22609" t="s">
        <v>6101</v>
      </c>
      <c r="O22609" s="161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1">
        <v>45887</v>
      </c>
      <c r="K22610" s="161">
        <v>45887</v>
      </c>
      <c r="L22610">
        <v>34</v>
      </c>
      <c r="M22610" t="s">
        <v>6360</v>
      </c>
      <c r="N22610" t="s">
        <v>6101</v>
      </c>
      <c r="O22610" s="161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1">
        <v>45887</v>
      </c>
      <c r="K22611" s="161">
        <v>45887</v>
      </c>
      <c r="L22611">
        <v>34</v>
      </c>
      <c r="M22611" t="s">
        <v>6360</v>
      </c>
      <c r="N22611" t="s">
        <v>6101</v>
      </c>
      <c r="O22611" s="161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1">
        <v>45878</v>
      </c>
      <c r="K22612" s="161">
        <v>45877</v>
      </c>
      <c r="L22612">
        <v>32</v>
      </c>
      <c r="M22612" t="s">
        <v>6210</v>
      </c>
      <c r="N22612" t="s">
        <v>6028</v>
      </c>
      <c r="O22612" s="161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1">
        <v>45878</v>
      </c>
      <c r="K22613" s="161">
        <v>45877</v>
      </c>
      <c r="L22613">
        <v>32</v>
      </c>
      <c r="M22613" t="s">
        <v>6210</v>
      </c>
      <c r="N22613" t="s">
        <v>6028</v>
      </c>
      <c r="O22613" s="161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1">
        <v>45878</v>
      </c>
      <c r="K22614" s="161">
        <v>45877</v>
      </c>
      <c r="L22614">
        <v>32</v>
      </c>
      <c r="M22614" t="s">
        <v>6210</v>
      </c>
      <c r="N22614" t="s">
        <v>6028</v>
      </c>
      <c r="O22614" s="161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1">
        <v>45878</v>
      </c>
      <c r="K22615" s="161">
        <v>45877</v>
      </c>
      <c r="L22615">
        <v>32</v>
      </c>
      <c r="M22615" t="s">
        <v>6210</v>
      </c>
      <c r="N22615" t="s">
        <v>6028</v>
      </c>
      <c r="O22615" s="161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1">
        <v>45878</v>
      </c>
      <c r="K22616" s="161">
        <v>45877</v>
      </c>
      <c r="L22616">
        <v>32</v>
      </c>
      <c r="M22616" t="s">
        <v>6210</v>
      </c>
      <c r="N22616" t="s">
        <v>6028</v>
      </c>
      <c r="O22616" s="161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1">
        <v>45878</v>
      </c>
      <c r="K22617" s="161">
        <v>45877</v>
      </c>
      <c r="L22617">
        <v>32</v>
      </c>
      <c r="M22617" t="s">
        <v>6364</v>
      </c>
      <c r="N22617" t="s">
        <v>6365</v>
      </c>
      <c r="O22617" s="161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1">
        <v>45878</v>
      </c>
      <c r="K22618" s="161">
        <v>45877</v>
      </c>
      <c r="L22618">
        <v>32</v>
      </c>
      <c r="M22618" t="s">
        <v>6364</v>
      </c>
      <c r="N22618" t="s">
        <v>6365</v>
      </c>
      <c r="O22618" s="161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1">
        <v>45878</v>
      </c>
      <c r="K22619" s="161">
        <v>45877</v>
      </c>
      <c r="L22619">
        <v>32</v>
      </c>
      <c r="M22619" t="s">
        <v>6364</v>
      </c>
      <c r="N22619" t="s">
        <v>6365</v>
      </c>
      <c r="O22619" s="161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1">
        <v>45878</v>
      </c>
      <c r="K22620" s="161">
        <v>45877</v>
      </c>
      <c r="L22620">
        <v>32</v>
      </c>
      <c r="M22620" t="s">
        <v>6364</v>
      </c>
      <c r="N22620" t="s">
        <v>6365</v>
      </c>
      <c r="O22620" s="161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1">
        <v>45878</v>
      </c>
      <c r="K22621" s="161">
        <v>45877</v>
      </c>
      <c r="L22621">
        <v>32</v>
      </c>
      <c r="M22621" t="s">
        <v>6364</v>
      </c>
      <c r="N22621" t="s">
        <v>6365</v>
      </c>
      <c r="O22621" s="161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1">
        <v>45887</v>
      </c>
      <c r="K22622" s="161">
        <v>45887</v>
      </c>
      <c r="L22622">
        <v>34</v>
      </c>
      <c r="M22622" t="s">
        <v>6367</v>
      </c>
      <c r="N22622" t="s">
        <v>6101</v>
      </c>
      <c r="O22622" s="161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1">
        <v>45887</v>
      </c>
      <c r="K22623" s="161">
        <v>45887</v>
      </c>
      <c r="L22623">
        <v>34</v>
      </c>
      <c r="M22623" t="s">
        <v>6367</v>
      </c>
      <c r="N22623" t="s">
        <v>6101</v>
      </c>
      <c r="O22623" s="161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1">
        <v>45887</v>
      </c>
      <c r="K22624" s="161">
        <v>45887</v>
      </c>
      <c r="L22624">
        <v>34</v>
      </c>
      <c r="M22624" t="s">
        <v>6367</v>
      </c>
      <c r="N22624" t="s">
        <v>6101</v>
      </c>
      <c r="O22624" s="161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1">
        <v>45887</v>
      </c>
      <c r="K22625" s="161">
        <v>45887</v>
      </c>
      <c r="L22625">
        <v>34</v>
      </c>
      <c r="M22625" t="s">
        <v>6367</v>
      </c>
      <c r="N22625" t="s">
        <v>6101</v>
      </c>
      <c r="O22625" s="161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1">
        <v>45887</v>
      </c>
      <c r="K22626" s="161">
        <v>45887</v>
      </c>
      <c r="L22626">
        <v>34</v>
      </c>
      <c r="M22626" t="s">
        <v>6367</v>
      </c>
      <c r="N22626" t="s">
        <v>6101</v>
      </c>
      <c r="O22626" s="161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1">
        <v>45887</v>
      </c>
      <c r="K22627" s="161">
        <v>45887</v>
      </c>
      <c r="L22627">
        <v>34</v>
      </c>
      <c r="M22627" t="s">
        <v>6367</v>
      </c>
      <c r="N22627" t="s">
        <v>6101</v>
      </c>
      <c r="O22627" s="161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1">
        <v>45887</v>
      </c>
      <c r="K22628" s="161">
        <v>45887</v>
      </c>
      <c r="L22628">
        <v>34</v>
      </c>
      <c r="M22628" t="s">
        <v>6367</v>
      </c>
      <c r="N22628" t="s">
        <v>6101</v>
      </c>
      <c r="O22628" s="161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1">
        <v>45887</v>
      </c>
      <c r="K22629" s="161">
        <v>45887</v>
      </c>
      <c r="L22629">
        <v>34</v>
      </c>
      <c r="M22629" t="s">
        <v>6367</v>
      </c>
      <c r="N22629" t="s">
        <v>6101</v>
      </c>
      <c r="O22629" s="161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1">
        <v>45887</v>
      </c>
      <c r="K22630" s="161">
        <v>45887</v>
      </c>
      <c r="L22630">
        <v>34</v>
      </c>
      <c r="M22630" t="s">
        <v>6367</v>
      </c>
      <c r="N22630" t="s">
        <v>6101</v>
      </c>
      <c r="O22630" s="161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1">
        <v>45887</v>
      </c>
      <c r="K22631" s="161">
        <v>45887</v>
      </c>
      <c r="L22631">
        <v>34</v>
      </c>
      <c r="M22631" t="s">
        <v>6367</v>
      </c>
      <c r="N22631" t="s">
        <v>6101</v>
      </c>
      <c r="O22631" s="161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1">
        <v>45894</v>
      </c>
      <c r="K22632" s="161">
        <v>45894</v>
      </c>
      <c r="L22632">
        <v>35</v>
      </c>
      <c r="M22632" t="s">
        <v>6370</v>
      </c>
      <c r="N22632" t="s">
        <v>6298</v>
      </c>
      <c r="O22632" s="161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1">
        <v>45894</v>
      </c>
      <c r="K22633" s="161">
        <v>45894</v>
      </c>
      <c r="L22633">
        <v>35</v>
      </c>
      <c r="M22633" t="s">
        <v>6370</v>
      </c>
      <c r="N22633" t="s">
        <v>6298</v>
      </c>
      <c r="O22633" s="161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1">
        <v>45894</v>
      </c>
      <c r="K22634" s="161">
        <v>45894</v>
      </c>
      <c r="L22634">
        <v>35</v>
      </c>
      <c r="M22634" t="s">
        <v>6370</v>
      </c>
      <c r="N22634" t="s">
        <v>6298</v>
      </c>
      <c r="O22634" s="161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1">
        <v>45894</v>
      </c>
      <c r="K22635" s="161">
        <v>45894</v>
      </c>
      <c r="L22635">
        <v>35</v>
      </c>
      <c r="M22635" t="s">
        <v>6370</v>
      </c>
      <c r="N22635" t="s">
        <v>6298</v>
      </c>
      <c r="O22635" s="161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1">
        <v>45894</v>
      </c>
      <c r="K22636" s="161">
        <v>45894</v>
      </c>
      <c r="L22636">
        <v>35</v>
      </c>
      <c r="M22636" t="s">
        <v>6370</v>
      </c>
      <c r="N22636" t="s">
        <v>6298</v>
      </c>
      <c r="O22636" s="161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1">
        <v>45884</v>
      </c>
      <c r="K22637" s="161">
        <v>45884</v>
      </c>
      <c r="L22637">
        <v>33</v>
      </c>
      <c r="M22637" t="s">
        <v>6372</v>
      </c>
      <c r="N22637" t="s">
        <v>6087</v>
      </c>
      <c r="O22637" s="161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1">
        <v>45884</v>
      </c>
      <c r="K22638" s="161">
        <v>45884</v>
      </c>
      <c r="L22638">
        <v>33</v>
      </c>
      <c r="M22638" t="s">
        <v>6372</v>
      </c>
      <c r="N22638" t="s">
        <v>6087</v>
      </c>
      <c r="O22638" s="161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1">
        <v>45884</v>
      </c>
      <c r="K22639" s="161">
        <v>45884</v>
      </c>
      <c r="L22639">
        <v>33</v>
      </c>
      <c r="M22639" t="s">
        <v>6372</v>
      </c>
      <c r="N22639" t="s">
        <v>6087</v>
      </c>
      <c r="O22639" s="161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1">
        <v>45884</v>
      </c>
      <c r="K22640" s="161">
        <v>45884</v>
      </c>
      <c r="L22640">
        <v>33</v>
      </c>
      <c r="M22640" t="s">
        <v>6372</v>
      </c>
      <c r="N22640" t="s">
        <v>6087</v>
      </c>
      <c r="O22640" s="161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1">
        <v>45884</v>
      </c>
      <c r="K22641" s="161">
        <v>45884</v>
      </c>
      <c r="L22641">
        <v>33</v>
      </c>
      <c r="M22641" t="s">
        <v>6372</v>
      </c>
      <c r="N22641" t="s">
        <v>6087</v>
      </c>
      <c r="O22641" s="161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1">
        <v>45884</v>
      </c>
      <c r="K22642" s="161">
        <v>45884</v>
      </c>
      <c r="L22642">
        <v>33</v>
      </c>
      <c r="M22642" t="s">
        <v>6372</v>
      </c>
      <c r="N22642" t="s">
        <v>6087</v>
      </c>
      <c r="O22642" s="161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1">
        <v>45884</v>
      </c>
      <c r="K22643" s="161">
        <v>45884</v>
      </c>
      <c r="L22643">
        <v>33</v>
      </c>
      <c r="M22643" t="s">
        <v>6372</v>
      </c>
      <c r="N22643" t="s">
        <v>6087</v>
      </c>
      <c r="O22643" s="161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1">
        <v>45884</v>
      </c>
      <c r="K22644" s="161">
        <v>45884</v>
      </c>
      <c r="L22644">
        <v>33</v>
      </c>
      <c r="M22644" t="s">
        <v>6372</v>
      </c>
      <c r="N22644" t="s">
        <v>6087</v>
      </c>
      <c r="O22644" s="161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1">
        <v>45884</v>
      </c>
      <c r="K22645" s="161">
        <v>45884</v>
      </c>
      <c r="L22645">
        <v>33</v>
      </c>
      <c r="M22645" t="s">
        <v>6372</v>
      </c>
      <c r="N22645" t="s">
        <v>6087</v>
      </c>
      <c r="O22645" s="161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1">
        <v>45884</v>
      </c>
      <c r="K22646" s="161">
        <v>45884</v>
      </c>
      <c r="L22646">
        <v>33</v>
      </c>
      <c r="M22646" t="s">
        <v>6372</v>
      </c>
      <c r="N22646" t="s">
        <v>6087</v>
      </c>
      <c r="O22646" s="161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1">
        <v>45884</v>
      </c>
      <c r="K22647" s="161">
        <v>45884</v>
      </c>
      <c r="L22647">
        <v>33</v>
      </c>
      <c r="M22647" t="s">
        <v>6372</v>
      </c>
      <c r="N22647" t="s">
        <v>6087</v>
      </c>
      <c r="O22647" s="161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1">
        <v>45884</v>
      </c>
      <c r="K22648" s="161">
        <v>45884</v>
      </c>
      <c r="L22648">
        <v>33</v>
      </c>
      <c r="M22648" t="s">
        <v>6372</v>
      </c>
      <c r="N22648" t="s">
        <v>6087</v>
      </c>
      <c r="O22648" s="161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1">
        <v>45884</v>
      </c>
      <c r="K22649" s="161">
        <v>45884</v>
      </c>
      <c r="L22649">
        <v>33</v>
      </c>
      <c r="M22649" t="s">
        <v>6372</v>
      </c>
      <c r="N22649" t="s">
        <v>6087</v>
      </c>
      <c r="O22649" s="161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1">
        <v>45884</v>
      </c>
      <c r="K22650" s="161">
        <v>45884</v>
      </c>
      <c r="L22650">
        <v>33</v>
      </c>
      <c r="M22650" t="s">
        <v>6372</v>
      </c>
      <c r="N22650" t="s">
        <v>6087</v>
      </c>
      <c r="O22650" s="161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1">
        <v>45884</v>
      </c>
      <c r="K22651" s="161">
        <v>45884</v>
      </c>
      <c r="L22651">
        <v>33</v>
      </c>
      <c r="M22651" t="s">
        <v>6372</v>
      </c>
      <c r="N22651" t="s">
        <v>6087</v>
      </c>
      <c r="O22651" s="161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1">
        <v>45884</v>
      </c>
      <c r="K22652" s="161">
        <v>45884</v>
      </c>
      <c r="L22652">
        <v>33</v>
      </c>
      <c r="M22652" t="s">
        <v>6372</v>
      </c>
      <c r="N22652" t="s">
        <v>6087</v>
      </c>
      <c r="O22652" s="161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1">
        <v>45884</v>
      </c>
      <c r="K22653" s="161">
        <v>45884</v>
      </c>
      <c r="L22653">
        <v>33</v>
      </c>
      <c r="M22653" t="s">
        <v>6372</v>
      </c>
      <c r="N22653" t="s">
        <v>6087</v>
      </c>
      <c r="O22653" s="161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1">
        <v>45884</v>
      </c>
      <c r="K22654" s="161">
        <v>45884</v>
      </c>
      <c r="L22654">
        <v>33</v>
      </c>
      <c r="M22654" t="s">
        <v>6372</v>
      </c>
      <c r="N22654" t="s">
        <v>6087</v>
      </c>
      <c r="O22654" s="161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1">
        <v>45884</v>
      </c>
      <c r="K22655" s="161">
        <v>45884</v>
      </c>
      <c r="L22655">
        <v>33</v>
      </c>
      <c r="M22655" t="s">
        <v>6372</v>
      </c>
      <c r="N22655" t="s">
        <v>6087</v>
      </c>
      <c r="O22655" s="161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1">
        <v>45884</v>
      </c>
      <c r="K22656" s="161">
        <v>45884</v>
      </c>
      <c r="L22656">
        <v>33</v>
      </c>
      <c r="M22656" t="s">
        <v>6372</v>
      </c>
      <c r="N22656" t="s">
        <v>6087</v>
      </c>
      <c r="O22656" s="161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1">
        <v>45884</v>
      </c>
      <c r="K22657" s="161">
        <v>45884</v>
      </c>
      <c r="L22657">
        <v>33</v>
      </c>
      <c r="M22657" t="s">
        <v>6372</v>
      </c>
      <c r="N22657" t="s">
        <v>6087</v>
      </c>
      <c r="O22657" s="161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1">
        <v>45884</v>
      </c>
      <c r="K22658" s="161">
        <v>45884</v>
      </c>
      <c r="L22658">
        <v>33</v>
      </c>
      <c r="M22658" t="s">
        <v>6372</v>
      </c>
      <c r="N22658" t="s">
        <v>6087</v>
      </c>
      <c r="O22658" s="161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1">
        <v>45884</v>
      </c>
      <c r="K22659" s="161">
        <v>45884</v>
      </c>
      <c r="L22659">
        <v>33</v>
      </c>
      <c r="M22659" t="s">
        <v>6372</v>
      </c>
      <c r="N22659" t="s">
        <v>6087</v>
      </c>
      <c r="O22659" s="161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1">
        <v>45884</v>
      </c>
      <c r="K22660" s="161">
        <v>45884</v>
      </c>
      <c r="L22660">
        <v>33</v>
      </c>
      <c r="M22660" t="s">
        <v>6372</v>
      </c>
      <c r="N22660" t="s">
        <v>6087</v>
      </c>
      <c r="O22660" s="161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1">
        <v>45884</v>
      </c>
      <c r="K22661" s="161">
        <v>45884</v>
      </c>
      <c r="L22661">
        <v>33</v>
      </c>
      <c r="M22661" t="s">
        <v>6372</v>
      </c>
      <c r="N22661" t="s">
        <v>6087</v>
      </c>
      <c r="O22661" s="161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1">
        <v>45884</v>
      </c>
      <c r="K22662" s="161">
        <v>45884</v>
      </c>
      <c r="L22662">
        <v>33</v>
      </c>
      <c r="M22662" t="s">
        <v>6372</v>
      </c>
      <c r="N22662" t="s">
        <v>6087</v>
      </c>
      <c r="O22662" s="161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1">
        <v>45884</v>
      </c>
      <c r="K22663" s="161">
        <v>45884</v>
      </c>
      <c r="L22663">
        <v>33</v>
      </c>
      <c r="M22663" t="s">
        <v>6372</v>
      </c>
      <c r="N22663" t="s">
        <v>6087</v>
      </c>
      <c r="O22663" s="161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1">
        <v>45884</v>
      </c>
      <c r="K22664" s="161">
        <v>45884</v>
      </c>
      <c r="L22664">
        <v>33</v>
      </c>
      <c r="M22664" t="s">
        <v>6372</v>
      </c>
      <c r="N22664" t="s">
        <v>6087</v>
      </c>
      <c r="O22664" s="161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1">
        <v>45884</v>
      </c>
      <c r="K22665" s="161">
        <v>45884</v>
      </c>
      <c r="L22665">
        <v>33</v>
      </c>
      <c r="M22665" t="s">
        <v>6372</v>
      </c>
      <c r="N22665" t="s">
        <v>6087</v>
      </c>
      <c r="O22665" s="161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1">
        <v>45884</v>
      </c>
      <c r="K22666" s="161">
        <v>45884</v>
      </c>
      <c r="L22666">
        <v>33</v>
      </c>
      <c r="M22666" t="s">
        <v>6372</v>
      </c>
      <c r="N22666" t="s">
        <v>6087</v>
      </c>
      <c r="O22666" s="161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1">
        <v>45884</v>
      </c>
      <c r="K22667" s="161">
        <v>45884</v>
      </c>
      <c r="L22667">
        <v>33</v>
      </c>
      <c r="M22667" t="s">
        <v>6372</v>
      </c>
      <c r="N22667" t="s">
        <v>6087</v>
      </c>
      <c r="O22667" s="161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1">
        <v>45884</v>
      </c>
      <c r="K22668" s="161">
        <v>45884</v>
      </c>
      <c r="L22668">
        <v>33</v>
      </c>
      <c r="M22668" t="s">
        <v>6372</v>
      </c>
      <c r="N22668" t="s">
        <v>6087</v>
      </c>
      <c r="O22668" s="161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1">
        <v>45884</v>
      </c>
      <c r="K22669" s="161">
        <v>45884</v>
      </c>
      <c r="L22669">
        <v>33</v>
      </c>
      <c r="M22669" t="s">
        <v>6372</v>
      </c>
      <c r="N22669" t="s">
        <v>6087</v>
      </c>
      <c r="O22669" s="161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1">
        <v>45884</v>
      </c>
      <c r="K22670" s="161">
        <v>45884</v>
      </c>
      <c r="L22670">
        <v>33</v>
      </c>
      <c r="M22670" t="s">
        <v>6372</v>
      </c>
      <c r="N22670" t="s">
        <v>6087</v>
      </c>
      <c r="O22670" s="161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1">
        <v>45884</v>
      </c>
      <c r="K22671" s="161">
        <v>45884</v>
      </c>
      <c r="L22671">
        <v>33</v>
      </c>
      <c r="M22671" t="s">
        <v>6372</v>
      </c>
      <c r="N22671" t="s">
        <v>6087</v>
      </c>
      <c r="O22671" s="161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1">
        <v>45884</v>
      </c>
      <c r="K22672" s="161">
        <v>45884</v>
      </c>
      <c r="L22672">
        <v>33</v>
      </c>
      <c r="M22672" t="s">
        <v>6372</v>
      </c>
      <c r="N22672" t="s">
        <v>6087</v>
      </c>
      <c r="O22672" s="161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1">
        <v>45884</v>
      </c>
      <c r="K22673" s="161">
        <v>45884</v>
      </c>
      <c r="L22673">
        <v>33</v>
      </c>
      <c r="M22673" t="s">
        <v>6372</v>
      </c>
      <c r="N22673" t="s">
        <v>6087</v>
      </c>
      <c r="O22673" s="161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1">
        <v>45884</v>
      </c>
      <c r="K22674" s="161">
        <v>45884</v>
      </c>
      <c r="L22674">
        <v>33</v>
      </c>
      <c r="M22674" t="s">
        <v>6372</v>
      </c>
      <c r="N22674" t="s">
        <v>6087</v>
      </c>
      <c r="O22674" s="161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1">
        <v>45884</v>
      </c>
      <c r="K22675" s="161">
        <v>45884</v>
      </c>
      <c r="L22675">
        <v>33</v>
      </c>
      <c r="M22675" t="s">
        <v>6372</v>
      </c>
      <c r="N22675" t="s">
        <v>6087</v>
      </c>
      <c r="O22675" s="161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1">
        <v>45884</v>
      </c>
      <c r="K22676" s="161">
        <v>45884</v>
      </c>
      <c r="L22676">
        <v>33</v>
      </c>
      <c r="M22676" t="s">
        <v>6372</v>
      </c>
      <c r="N22676" t="s">
        <v>6087</v>
      </c>
      <c r="O22676" s="161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1">
        <v>45884</v>
      </c>
      <c r="K22677" s="161">
        <v>45884</v>
      </c>
      <c r="L22677">
        <v>33</v>
      </c>
      <c r="M22677" t="s">
        <v>6381</v>
      </c>
      <c r="N22677" t="s">
        <v>6087</v>
      </c>
      <c r="O22677" s="161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1">
        <v>45884</v>
      </c>
      <c r="K22678" s="161">
        <v>45884</v>
      </c>
      <c r="L22678">
        <v>33</v>
      </c>
      <c r="M22678" t="s">
        <v>6381</v>
      </c>
      <c r="N22678" t="s">
        <v>6087</v>
      </c>
      <c r="O22678" s="161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1">
        <v>45884</v>
      </c>
      <c r="K22679" s="161">
        <v>45884</v>
      </c>
      <c r="L22679">
        <v>33</v>
      </c>
      <c r="M22679" t="s">
        <v>6381</v>
      </c>
      <c r="N22679" t="s">
        <v>6087</v>
      </c>
      <c r="O22679" s="161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1">
        <v>45884</v>
      </c>
      <c r="K22680" s="161">
        <v>45884</v>
      </c>
      <c r="L22680">
        <v>33</v>
      </c>
      <c r="M22680" t="s">
        <v>6381</v>
      </c>
      <c r="N22680" t="s">
        <v>6087</v>
      </c>
      <c r="O22680" s="161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1">
        <v>45884</v>
      </c>
      <c r="K22681" s="161">
        <v>45884</v>
      </c>
      <c r="L22681">
        <v>33</v>
      </c>
      <c r="M22681" t="s">
        <v>6381</v>
      </c>
      <c r="N22681" t="s">
        <v>6087</v>
      </c>
      <c r="O22681" s="161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